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3a19f25a93390af9/Documents/Custom Office Templates/"/>
    </mc:Choice>
  </mc:AlternateContent>
  <xr:revisionPtr revIDLastSave="1544" documentId="8_{BC2647BB-BBDA-424A-8D6C-A5A67C70327A}" xr6:coauthVersionLast="47" xr6:coauthVersionMax="47" xr10:uidLastSave="{733C2605-0643-41CF-910A-724147359EA7}"/>
  <bookViews>
    <workbookView xWindow="-108" yWindow="-108" windowWidth="23256" windowHeight="12456" activeTab="5" xr2:uid="{741B5A62-F8A0-48DF-9A1A-452D58F5C4DD}"/>
  </bookViews>
  <sheets>
    <sheet name="Sheet1" sheetId="1" r:id="rId1"/>
    <sheet name="Transactions" sheetId="3" r:id="rId2"/>
    <sheet name="Sheet6" sheetId="9" r:id="rId3"/>
    <sheet name="Sheet2" sheetId="10" r:id="rId4"/>
    <sheet name="pivot" sheetId="4" r:id="rId5"/>
    <sheet name="dashboard2" sheetId="8" r:id="rId6"/>
  </sheets>
  <definedNames>
    <definedName name="ExternalData_1" localSheetId="1" hidden="1">Transactions!$A$1:$R$149117</definedName>
    <definedName name="Slicer_Day_Name">#N/A</definedName>
    <definedName name="Slicer_Month_Name">#N/A</definedName>
  </definedNames>
  <calcPr calcId="191029"/>
  <pivotCaches>
    <pivotCache cacheId="0" r:id="rId7"/>
    <pivotCache cacheId="7" r:id="rId8"/>
    <pivotCache cacheId="845" r:id="rId9"/>
    <pivotCache cacheId="848" r:id="rId10"/>
    <pivotCache cacheId="851" r:id="rId11"/>
    <pivotCache cacheId="854" r:id="rId12"/>
    <pivotCache cacheId="857" r:id="rId13"/>
    <pivotCache cacheId="860" r:id="rId14"/>
    <pivotCache cacheId="863" r:id="rId15"/>
    <pivotCache cacheId="2212" r:id="rId16"/>
    <pivotCache cacheId="2215" r:id="rId17"/>
    <pivotCache cacheId="2218" r:id="rId18"/>
    <pivotCache cacheId="2221" r:id="rId19"/>
    <pivotCache cacheId="2224" r:id="rId20"/>
    <pivotCache cacheId="2227" r:id="rId21"/>
    <pivotCache cacheId="2230" r:id="rId22"/>
    <pivotCache cacheId="2233" r:id="rId23"/>
    <pivotCache cacheId="2236" r:id="rId24"/>
    <pivotCache cacheId="2239" r:id="rId25"/>
    <pivotCache cacheId="2242" r:id="rId26"/>
    <pivotCache cacheId="2245" r:id="rId27"/>
    <pivotCache cacheId="2248" r:id="rId28"/>
    <pivotCache cacheId="2251" r:id="rId29"/>
    <pivotCache cacheId="2254" r:id="rId30"/>
    <pivotCache cacheId="2257" r:id="rId31"/>
  </pivotCaches>
  <extLst>
    <ext xmlns:x14="http://schemas.microsoft.com/office/spreadsheetml/2009/9/main" uri="{876F7934-8845-4945-9796-88D515C7AA90}">
      <x14:pivotCaches>
        <pivotCache cacheId="799" r:id="rId32"/>
      </x14:pivotCaches>
    </ext>
    <ext xmlns:x14="http://schemas.microsoft.com/office/spreadsheetml/2009/9/main" uri="{BBE1A952-AA13-448e-AADC-164F8A28A991}">
      <x14:slicerCaches>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4042ba-7689-45b8-adfc-d97217e0f5c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3" i="8" l="1" a="1"/>
  <c r="E33" i="8" s="1"/>
  <c r="B55" i="4"/>
  <c r="B5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7E3E70-9062-4848-9982-4A957A5D28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CC1FA7-3A49-4C11-8D73-6B55842A3B48}" keepAlive="1" name="Query - Coffee Shop Sales xlsx" description="Connection to the 'Coffee Shop Sales xlsx' query in the workbook." type="5" refreshedVersion="8" background="1" saveData="1">
    <dbPr connection="Provider=Microsoft.Mashup.OleDb.1;Data Source=$Workbook$;Location=&quot;Coffee Shop Sales xlsx&quot;;Extended Properties=&quot;&quot;" command="SELECT * FROM [Coffee Shop Sales xlsx]"/>
  </connection>
  <connection id="3" xr16:uid="{58B309D2-FC67-4FA5-8F70-C251E120F377}" name="Query - Transactions" description="Connection to the 'Transactions' query in the workbook." type="100" refreshedVersion="8" minRefreshableVersion="5">
    <extLst>
      <ext xmlns:x15="http://schemas.microsoft.com/office/spreadsheetml/2010/11/main" uri="{DE250136-89BD-433C-8126-D09CA5730AF9}">
        <x15:connection id="c8057f94-8877-48ea-8b90-be72151ba273"/>
      </ext>
    </extLst>
  </connection>
  <connection id="4" xr16:uid="{99C3279A-0198-4F3F-BE72-6E2E1029E1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29" uniqueCount="132">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average_bill</t>
  </si>
  <si>
    <t>avg_order</t>
  </si>
  <si>
    <t>Total transaction</t>
  </si>
  <si>
    <t>Footfall</t>
  </si>
  <si>
    <t>avg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1" fontId="0" fillId="0" borderId="0" xfId="0" applyNumberFormat="1"/>
    <xf numFmtId="167" fontId="0" fillId="0" borderId="0" xfId="0" applyNumberFormat="1"/>
  </cellXfs>
  <cellStyles count="1">
    <cellStyle name="Normal" xfId="0" builtinId="0"/>
  </cellStyles>
  <dxfs count="4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pivotCacheDefinition" Target="pivotCache/pivotCacheDefinition26.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openxmlformats.org/officeDocument/2006/relationships/theme" Target="theme/theme1.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pivotCacheDefinition" Target="pivotCache/pivotCacheDefinition2.xml"/><Relationship Id="rId51" Type="http://schemas.openxmlformats.org/officeDocument/2006/relationships/customXml" Target="../customXml/item9.xml"/><Relationship Id="rId72"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microsoft.com/office/2007/relationships/slicerCache" Target="slicerCaches/slicerCache1.xml"/><Relationship Id="rId38" Type="http://schemas.openxmlformats.org/officeDocument/2006/relationships/sharedStrings" Target="sharedString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4.xml"/><Relationship Id="rId41" Type="http://schemas.microsoft.com/office/2017/10/relationships/person" Target="persons/person.xml"/><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connections" Target="connections.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sheetMetadata" Target="metadata.xml"/><Relationship Id="rId34" Type="http://schemas.microsoft.com/office/2007/relationships/slicerCache" Target="slicerCaches/slicerCache2.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pivotCacheDefinition" Target="pivotCache/pivotCacheDefinition1.xml"/><Relationship Id="rId71" Type="http://schemas.openxmlformats.org/officeDocument/2006/relationships/customXml" Target="../customXml/item29.xml"/><Relationship Id="rId2" Type="http://schemas.openxmlformats.org/officeDocument/2006/relationships/worksheet" Target="worksheets/sheet2.xml"/><Relationship Id="rId29" Type="http://schemas.openxmlformats.org/officeDocument/2006/relationships/pivotCacheDefinition" Target="pivotCache/pivotCacheDefinition2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6</c:name>
    <c:fmtId val="7"/>
  </c:pivotSource>
  <c:chart>
    <c:title>
      <c:tx>
        <c:rich>
          <a:bodyPr/>
          <a:lstStyle/>
          <a:p>
            <a:pPr>
              <a:defRPr/>
            </a:pPr>
            <a:r>
              <a:rPr lang="en-US"/>
              <a:t> Categories</a:t>
            </a:r>
            <a:r>
              <a:rPr lang="en-US" baseline="0"/>
              <a:t> % Distribution based on sales</a:t>
            </a:r>
            <a:endParaRPr lang="en-US"/>
          </a:p>
        </c:rich>
      </c:tx>
      <c:layout>
        <c:manualLayout>
          <c:xMode val="edge"/>
          <c:yMode val="edge"/>
          <c:x val="0.11101017587767593"/>
          <c:y val="6.145854895946711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18269205884148204"/>
          <c:y val="0.23343451927476039"/>
          <c:w val="0.48710182255255474"/>
          <c:h val="0.70815074746091522"/>
        </c:manualLayout>
      </c:layout>
      <c:pieChart>
        <c:varyColors val="1"/>
        <c:ser>
          <c:idx val="0"/>
          <c:order val="0"/>
          <c:tx>
            <c:strRef>
              <c:f>pivot!$H$3</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0CE-4949-8D04-3EE2AA55E67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138057742782148"/>
          <c:y val="0.25813187882329852"/>
          <c:w val="0.22812102926386538"/>
          <c:h val="0.687844488188976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layout>
        <c:manualLayout>
          <c:xMode val="edge"/>
          <c:yMode val="edge"/>
          <c:x val="0.23516666666666666"/>
          <c:y val="2.84900284900284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21626159230096234"/>
          <c:y val="0.18086419753086425"/>
          <c:w val="0.65451574803149604"/>
          <c:h val="0.61304222655928697"/>
        </c:manualLayout>
      </c:layout>
      <c:lineChart>
        <c:grouping val="standard"/>
        <c:varyColors val="0"/>
        <c:ser>
          <c:idx val="0"/>
          <c:order val="0"/>
          <c:tx>
            <c:strRef>
              <c:f>pivot!$E$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E$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207-48D9-85D4-B2E4C17C8FE8}"/>
            </c:ext>
          </c:extLst>
        </c:ser>
        <c:dLbls>
          <c:showLegendKey val="0"/>
          <c:showVal val="0"/>
          <c:showCatName val="0"/>
          <c:showSerName val="0"/>
          <c:showPercent val="0"/>
          <c:showBubbleSize val="0"/>
        </c:dLbls>
        <c:marker val="1"/>
        <c:smooth val="0"/>
        <c:axId val="754982367"/>
        <c:axId val="754981887"/>
      </c:lineChart>
      <c:catAx>
        <c:axId val="754982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 </a:t>
                </a:r>
              </a:p>
            </c:rich>
          </c:tx>
          <c:layout>
            <c:manualLayout>
              <c:xMode val="edge"/>
              <c:yMode val="edge"/>
              <c:x val="0.53219291338582675"/>
              <c:y val="0.8803179517090278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981887"/>
        <c:crosses val="autoZero"/>
        <c:auto val="1"/>
        <c:lblAlgn val="ctr"/>
        <c:lblOffset val="100"/>
        <c:noMultiLvlLbl val="0"/>
      </c:catAx>
      <c:valAx>
        <c:axId val="754981887"/>
        <c:scaling>
          <c:orientation val="minMax"/>
        </c:scaling>
        <c:delete val="0"/>
        <c:axPos val="l"/>
        <c:majorGridlines>
          <c:spPr>
            <a:ln w="1587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982367"/>
        <c:crosses val="autoZero"/>
        <c:crossBetween val="between"/>
      </c:valAx>
      <c:spPr>
        <a:noFill/>
        <a:ln>
          <a:noFill/>
        </a:ln>
        <a:effectLst/>
      </c:spPr>
    </c:plotArea>
    <c:legend>
      <c:legendPos val="r"/>
      <c:layout>
        <c:manualLayout>
          <c:xMode val="edge"/>
          <c:yMode val="edge"/>
          <c:x val="0.83258600973633479"/>
          <c:y val="0.47451082413488438"/>
          <c:w val="0.1342189695167772"/>
          <c:h val="7.97635609665684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a:t>
            </a:r>
            <a:r>
              <a:rPr lang="en-US" b="1" baseline="0">
                <a:solidFill>
                  <a:srgbClr val="38220F"/>
                </a:solidFill>
              </a:rPr>
              <a:t> over various Store Locations</a:t>
            </a:r>
            <a:endParaRPr lang="en-US" b="1">
              <a:solidFill>
                <a:srgbClr val="38220F"/>
              </a:solidFill>
            </a:endParaRPr>
          </a:p>
        </c:rich>
      </c:tx>
      <c:layout>
        <c:manualLayout>
          <c:xMode val="edge"/>
          <c:yMode val="edge"/>
          <c:x val="0.19919992795380534"/>
          <c:y val="1.2030535760082094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4994876636259"/>
          <c:y val="0.17237136304498946"/>
          <c:w val="0.64551003056526712"/>
          <c:h val="0.61304222655928697"/>
        </c:manualLayout>
      </c:layout>
      <c:barChart>
        <c:barDir val="col"/>
        <c:grouping val="clustered"/>
        <c:varyColors val="0"/>
        <c:ser>
          <c:idx val="0"/>
          <c:order val="0"/>
          <c:tx>
            <c:strRef>
              <c:f>pivot!$J$14</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5:$I$18</c:f>
              <c:strCache>
                <c:ptCount val="3"/>
                <c:pt idx="0">
                  <c:v>Astoria</c:v>
                </c:pt>
                <c:pt idx="1">
                  <c:v>Hell's Kitchen</c:v>
                </c:pt>
                <c:pt idx="2">
                  <c:v>Lower Manhattan</c:v>
                </c:pt>
              </c:strCache>
            </c:strRef>
          </c:cat>
          <c:val>
            <c:numRef>
              <c:f>pivot!$J$15:$J$18</c:f>
              <c:numCache>
                <c:formatCode>General</c:formatCode>
                <c:ptCount val="3"/>
                <c:pt idx="0">
                  <c:v>50599</c:v>
                </c:pt>
                <c:pt idx="1">
                  <c:v>50735</c:v>
                </c:pt>
                <c:pt idx="2">
                  <c:v>47782</c:v>
                </c:pt>
              </c:numCache>
            </c:numRef>
          </c:val>
          <c:extLst>
            <c:ext xmlns:c16="http://schemas.microsoft.com/office/drawing/2014/chart" uri="{C3380CC4-5D6E-409C-BE32-E72D297353CC}">
              <c16:uniqueId val="{00000004-93E9-4C97-B97A-DC35FF13B5A9}"/>
            </c:ext>
          </c:extLst>
        </c:ser>
        <c:ser>
          <c:idx val="1"/>
          <c:order val="1"/>
          <c:tx>
            <c:strRef>
              <c:f>pivot!$K$1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5:$I$18</c:f>
              <c:strCache>
                <c:ptCount val="3"/>
                <c:pt idx="0">
                  <c:v>Astoria</c:v>
                </c:pt>
                <c:pt idx="1">
                  <c:v>Hell's Kitchen</c:v>
                </c:pt>
                <c:pt idx="2">
                  <c:v>Lower Manhattan</c:v>
                </c:pt>
              </c:strCache>
            </c:strRef>
          </c:cat>
          <c:val>
            <c:numRef>
              <c:f>pivot!$K$15:$K$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3E9-4C97-B97A-DC35FF13B5A9}"/>
            </c:ext>
          </c:extLst>
        </c:ser>
        <c:dLbls>
          <c:dLblPos val="outEnd"/>
          <c:showLegendKey val="0"/>
          <c:showVal val="1"/>
          <c:showCatName val="0"/>
          <c:showSerName val="0"/>
          <c:showPercent val="0"/>
          <c:showBubbleSize val="0"/>
        </c:dLbls>
        <c:gapWidth val="150"/>
        <c:axId val="754982367"/>
        <c:axId val="754981887"/>
      </c:barChart>
      <c:catAx>
        <c:axId val="754982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r>
                  <a:rPr lang="en-IN">
                    <a:solidFill>
                      <a:srgbClr val="38220F"/>
                    </a:solidFill>
                  </a:rPr>
                  <a:t> </a:t>
                </a:r>
              </a:p>
            </c:rich>
          </c:tx>
          <c:layout>
            <c:manualLayout>
              <c:xMode val="edge"/>
              <c:yMode val="edge"/>
              <c:x val="0.37334043854713794"/>
              <c:y val="0.8889201591736515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981887"/>
        <c:crosses val="autoZero"/>
        <c:auto val="1"/>
        <c:lblAlgn val="ctr"/>
        <c:lblOffset val="100"/>
        <c:noMultiLvlLbl val="0"/>
      </c:catAx>
      <c:valAx>
        <c:axId val="754981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5.7846053491120694E-2"/>
              <c:y val="0.4079766319532638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9823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 based on sales</a:t>
            </a:r>
            <a:endParaRPr lang="en-US" b="1">
              <a:solidFill>
                <a:srgbClr val="38220F"/>
              </a:solidFill>
            </a:endParaRPr>
          </a:p>
        </c:rich>
      </c:tx>
      <c:layout>
        <c:manualLayout>
          <c:xMode val="edge"/>
          <c:yMode val="edge"/>
          <c:x val="0.32942921878801035"/>
          <c:y val="3.196303119875285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26159230096234"/>
          <c:y val="0.18086419753086425"/>
          <c:w val="0.65451574803149604"/>
          <c:h val="0.61304222655928697"/>
        </c:manualLayout>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D9A-4EB7-BF6C-CF5A29682F40}"/>
            </c:ext>
          </c:extLst>
        </c:ser>
        <c:dLbls>
          <c:dLblPos val="outEnd"/>
          <c:showLegendKey val="0"/>
          <c:showVal val="1"/>
          <c:showCatName val="0"/>
          <c:showSerName val="0"/>
          <c:showPercent val="0"/>
          <c:showBubbleSize val="0"/>
        </c:dLbls>
        <c:gapWidth val="150"/>
        <c:axId val="754982367"/>
        <c:axId val="754981887"/>
      </c:barChart>
      <c:catAx>
        <c:axId val="754982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r>
                  <a:rPr lang="en-IN">
                    <a:solidFill>
                      <a:srgbClr val="38220F"/>
                    </a:solidFill>
                  </a:rPr>
                  <a:t> </a:t>
                </a:r>
              </a:p>
            </c:rich>
          </c:tx>
          <c:layout>
            <c:manualLayout>
              <c:xMode val="edge"/>
              <c:yMode val="edge"/>
              <c:x val="0.39823678679169255"/>
              <c:y val="0.9261308470635718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981887"/>
        <c:crosses val="autoZero"/>
        <c:auto val="1"/>
        <c:lblAlgn val="ctr"/>
        <c:lblOffset val="100"/>
        <c:noMultiLvlLbl val="0"/>
      </c:catAx>
      <c:valAx>
        <c:axId val="754981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3.5716012676838625E-2"/>
              <c:y val="0.40797660716764422"/>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98236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1</c:name>
    <c:fmtId val="24"/>
  </c:pivotSource>
  <c:chart>
    <c:title>
      <c:tx>
        <c:rich>
          <a:bodyPr/>
          <a:lstStyle/>
          <a:p>
            <a:pPr>
              <a:defRPr/>
            </a:pPr>
            <a:r>
              <a:rPr lang="en-US"/>
              <a:t>%</a:t>
            </a:r>
            <a:r>
              <a:rPr lang="en-US" baseline="0"/>
              <a:t> Size Distribution based on orders</a:t>
            </a:r>
            <a:endParaRPr lang="en-US"/>
          </a:p>
        </c:rich>
      </c:tx>
      <c:layout>
        <c:manualLayout>
          <c:xMode val="edge"/>
          <c:yMode val="edge"/>
          <c:x val="0.27657343739026974"/>
          <c:y val="4.986250352325778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1"/>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697850703843062"/>
          <c:y val="0.22434925249704193"/>
          <c:w val="0.4527933217612482"/>
          <c:h val="0.7172362063563148"/>
        </c:manualLayout>
      </c:layout>
      <c:pieChart>
        <c:varyColors val="1"/>
        <c:ser>
          <c:idx val="0"/>
          <c:order val="0"/>
          <c:tx>
            <c:strRef>
              <c:f>pivot!$J$23</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CD1D-4B39-9796-F1C8BF9155D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138057742782148"/>
          <c:y val="0.25813187882329852"/>
          <c:w val="0.22812102926386538"/>
          <c:h val="0.687844488188976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layout>
        <c:manualLayout>
          <c:xMode val="edge"/>
          <c:yMode val="edge"/>
          <c:x val="0.31864435695538057"/>
          <c:y val="2.7448235637212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26159230096234"/>
          <c:y val="0.18086419753086425"/>
          <c:w val="0.65451574803149604"/>
          <c:h val="0.61304222655928697"/>
        </c:manualLayout>
      </c:layout>
      <c:barChart>
        <c:barDir val="col"/>
        <c:grouping val="clustered"/>
        <c:varyColors val="0"/>
        <c:ser>
          <c:idx val="0"/>
          <c:order val="0"/>
          <c:tx>
            <c:strRef>
              <c:f>pivot!$J$39</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40:$I$47</c:f>
              <c:strCache>
                <c:ptCount val="7"/>
                <c:pt idx="0">
                  <c:v>Sunday</c:v>
                </c:pt>
                <c:pt idx="1">
                  <c:v>Monday</c:v>
                </c:pt>
                <c:pt idx="2">
                  <c:v>Tuesday</c:v>
                </c:pt>
                <c:pt idx="3">
                  <c:v>Wednesday</c:v>
                </c:pt>
                <c:pt idx="4">
                  <c:v>Thursday</c:v>
                </c:pt>
                <c:pt idx="5">
                  <c:v>Friday</c:v>
                </c:pt>
                <c:pt idx="6">
                  <c:v>Saturday</c:v>
                </c:pt>
              </c:strCache>
            </c:strRef>
          </c:cat>
          <c:val>
            <c:numRef>
              <c:f>pivot!$J$40:$J$4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102-434E-82A0-EA916DEC14DF}"/>
            </c:ext>
          </c:extLst>
        </c:ser>
        <c:dLbls>
          <c:dLblPos val="outEnd"/>
          <c:showLegendKey val="0"/>
          <c:showVal val="1"/>
          <c:showCatName val="0"/>
          <c:showSerName val="0"/>
          <c:showPercent val="0"/>
          <c:showBubbleSize val="0"/>
        </c:dLbls>
        <c:gapWidth val="150"/>
        <c:axId val="754982367"/>
        <c:axId val="754981887"/>
      </c:barChart>
      <c:catAx>
        <c:axId val="75498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981887"/>
        <c:crosses val="autoZero"/>
        <c:auto val="1"/>
        <c:lblAlgn val="ctr"/>
        <c:lblOffset val="100"/>
        <c:noMultiLvlLbl val="0"/>
      </c:catAx>
      <c:valAx>
        <c:axId val="75498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5498236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318977</xdr:colOff>
      <xdr:row>6</xdr:row>
      <xdr:rowOff>6804</xdr:rowOff>
    </xdr:from>
    <xdr:to>
      <xdr:col>17</xdr:col>
      <xdr:colOff>273110</xdr:colOff>
      <xdr:row>20</xdr:row>
      <xdr:rowOff>97466</xdr:rowOff>
    </xdr:to>
    <xdr:graphicFrame macro="">
      <xdr:nvGraphicFramePr>
        <xdr:cNvPr id="2" name="Chart 1">
          <a:extLst>
            <a:ext uri="{FF2B5EF4-FFF2-40B4-BE49-F238E27FC236}">
              <a16:creationId xmlns:a16="http://schemas.microsoft.com/office/drawing/2014/main" id="{9C80447D-0FDB-4D2A-B060-B950443BC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92397</xdr:colOff>
      <xdr:row>6</xdr:row>
      <xdr:rowOff>26581</xdr:rowOff>
    </xdr:from>
    <xdr:to>
      <xdr:col>10</xdr:col>
      <xdr:colOff>225113</xdr:colOff>
      <xdr:row>20</xdr:row>
      <xdr:rowOff>77251</xdr:rowOff>
    </xdr:to>
    <xdr:graphicFrame macro="">
      <xdr:nvGraphicFramePr>
        <xdr:cNvPr id="3" name="Chart 2">
          <a:extLst>
            <a:ext uri="{FF2B5EF4-FFF2-40B4-BE49-F238E27FC236}">
              <a16:creationId xmlns:a16="http://schemas.microsoft.com/office/drawing/2014/main" id="{2E371ED7-E8D9-46BE-A023-6C2214374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9926</xdr:colOff>
      <xdr:row>21</xdr:row>
      <xdr:rowOff>3325</xdr:rowOff>
    </xdr:from>
    <xdr:to>
      <xdr:col>10</xdr:col>
      <xdr:colOff>270940</xdr:colOff>
      <xdr:row>37</xdr:row>
      <xdr:rowOff>159489</xdr:rowOff>
    </xdr:to>
    <xdr:graphicFrame macro="">
      <xdr:nvGraphicFramePr>
        <xdr:cNvPr id="4" name="Chart 3">
          <a:extLst>
            <a:ext uri="{FF2B5EF4-FFF2-40B4-BE49-F238E27FC236}">
              <a16:creationId xmlns:a16="http://schemas.microsoft.com/office/drawing/2014/main" id="{51E78439-D1AF-473E-A180-D9639F268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54419</xdr:colOff>
      <xdr:row>21</xdr:row>
      <xdr:rowOff>38644</xdr:rowOff>
    </xdr:from>
    <xdr:to>
      <xdr:col>17</xdr:col>
      <xdr:colOff>301256</xdr:colOff>
      <xdr:row>37</xdr:row>
      <xdr:rowOff>106326</xdr:rowOff>
    </xdr:to>
    <xdr:graphicFrame macro="">
      <xdr:nvGraphicFramePr>
        <xdr:cNvPr id="5" name="Chart 4">
          <a:extLst>
            <a:ext uri="{FF2B5EF4-FFF2-40B4-BE49-F238E27FC236}">
              <a16:creationId xmlns:a16="http://schemas.microsoft.com/office/drawing/2014/main" id="{21932DB3-F7B2-4C39-8498-E319BF51D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67967</xdr:colOff>
      <xdr:row>5</xdr:row>
      <xdr:rowOff>115184</xdr:rowOff>
    </xdr:from>
    <xdr:to>
      <xdr:col>24</xdr:col>
      <xdr:colOff>558469</xdr:colOff>
      <xdr:row>20</xdr:row>
      <xdr:rowOff>92537</xdr:rowOff>
    </xdr:to>
    <xdr:graphicFrame macro="">
      <xdr:nvGraphicFramePr>
        <xdr:cNvPr id="9" name="Chart 8">
          <a:extLst>
            <a:ext uri="{FF2B5EF4-FFF2-40B4-BE49-F238E27FC236}">
              <a16:creationId xmlns:a16="http://schemas.microsoft.com/office/drawing/2014/main" id="{49516651-5306-4019-839D-D7735F53C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72136</xdr:colOff>
      <xdr:row>21</xdr:row>
      <xdr:rowOff>35442</xdr:rowOff>
    </xdr:from>
    <xdr:to>
      <xdr:col>25</xdr:col>
      <xdr:colOff>53160</xdr:colOff>
      <xdr:row>37</xdr:row>
      <xdr:rowOff>97466</xdr:rowOff>
    </xdr:to>
    <xdr:graphicFrame macro="">
      <xdr:nvGraphicFramePr>
        <xdr:cNvPr id="10" name="Chart 9">
          <a:extLst>
            <a:ext uri="{FF2B5EF4-FFF2-40B4-BE49-F238E27FC236}">
              <a16:creationId xmlns:a16="http://schemas.microsoft.com/office/drawing/2014/main" id="{B997A5F0-4C17-4B83-9B09-40502DAB9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531623</xdr:colOff>
      <xdr:row>0</xdr:row>
      <xdr:rowOff>106325</xdr:rowOff>
    </xdr:from>
    <xdr:to>
      <xdr:col>11</xdr:col>
      <xdr:colOff>513907</xdr:colOff>
      <xdr:row>5</xdr:row>
      <xdr:rowOff>106325</xdr:rowOff>
    </xdr:to>
    <xdr:sp macro="" textlink="pivot!A61">
      <xdr:nvSpPr>
        <xdr:cNvPr id="11" name="Rectangle: Rounded Corners 10">
          <a:extLst>
            <a:ext uri="{FF2B5EF4-FFF2-40B4-BE49-F238E27FC236}">
              <a16:creationId xmlns:a16="http://schemas.microsoft.com/office/drawing/2014/main" id="{F7A3A2B7-75D5-90D8-402D-DB79D03D072F}"/>
            </a:ext>
          </a:extLst>
        </xdr:cNvPr>
        <xdr:cNvSpPr/>
      </xdr:nvSpPr>
      <xdr:spPr>
        <a:xfrm>
          <a:off x="4811228" y="106325"/>
          <a:ext cx="2427772" cy="9303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953E4D-A6F6-4EE1-82D7-7FEB691A75E0}" type="TxLink">
            <a:rPr lang="en-US" sz="2000" b="1" i="0" u="none" strike="noStrike">
              <a:solidFill>
                <a:srgbClr val="38220F"/>
              </a:solidFill>
              <a:latin typeface="Calibri"/>
              <a:ea typeface="Calibri"/>
              <a:cs typeface="Calibri"/>
            </a:rPr>
            <a:pPr algn="ctr"/>
            <a:t>$6,98,812.33</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Sales</a:t>
          </a:r>
          <a:endParaRPr lang="en-US" sz="2000" b="1">
            <a:solidFill>
              <a:srgbClr val="38220F"/>
            </a:solidFill>
          </a:endParaRPr>
        </a:p>
      </xdr:txBody>
    </xdr:sp>
    <xdr:clientData/>
  </xdr:twoCellAnchor>
  <xdr:twoCellAnchor editAs="absolute">
    <xdr:from>
      <xdr:col>12</xdr:col>
      <xdr:colOff>141768</xdr:colOff>
      <xdr:row>4</xdr:row>
      <xdr:rowOff>168349</xdr:rowOff>
    </xdr:from>
    <xdr:to>
      <xdr:col>12</xdr:col>
      <xdr:colOff>326499</xdr:colOff>
      <xdr:row>6</xdr:row>
      <xdr:rowOff>60769</xdr:rowOff>
    </xdr:to>
    <xdr:sp macro="" textlink="">
      <xdr:nvSpPr>
        <xdr:cNvPr id="13" name="TextBox 12">
          <a:extLst>
            <a:ext uri="{FF2B5EF4-FFF2-40B4-BE49-F238E27FC236}">
              <a16:creationId xmlns:a16="http://schemas.microsoft.com/office/drawing/2014/main" id="{45EA92A7-EBFA-29AB-E17F-312FB17230C7}"/>
            </a:ext>
          </a:extLst>
        </xdr:cNvPr>
        <xdr:cNvSpPr txBox="1"/>
      </xdr:nvSpPr>
      <xdr:spPr>
        <a:xfrm>
          <a:off x="7478233" y="91262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0</xdr:col>
      <xdr:colOff>26581</xdr:colOff>
      <xdr:row>0</xdr:row>
      <xdr:rowOff>97466</xdr:rowOff>
    </xdr:from>
    <xdr:to>
      <xdr:col>7</xdr:col>
      <xdr:colOff>434163</xdr:colOff>
      <xdr:row>5</xdr:row>
      <xdr:rowOff>97466</xdr:rowOff>
    </xdr:to>
    <xdr:sp macro="" textlink="">
      <xdr:nvSpPr>
        <xdr:cNvPr id="25" name="Rectangle: Rounded Corners 24">
          <a:extLst>
            <a:ext uri="{FF2B5EF4-FFF2-40B4-BE49-F238E27FC236}">
              <a16:creationId xmlns:a16="http://schemas.microsoft.com/office/drawing/2014/main" id="{3A2273FD-F159-47AD-9A09-18B9A480036A}"/>
            </a:ext>
          </a:extLst>
        </xdr:cNvPr>
        <xdr:cNvSpPr/>
      </xdr:nvSpPr>
      <xdr:spPr>
        <a:xfrm>
          <a:off x="26581" y="97466"/>
          <a:ext cx="4687187" cy="9303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baseline="0">
              <a:solidFill>
                <a:srgbClr val="38220F"/>
              </a:solidFill>
            </a:rPr>
            <a:t>Coffee Shop Sales </a:t>
          </a:r>
          <a:endParaRPr lang="en-US" sz="3600" b="1">
            <a:solidFill>
              <a:srgbClr val="38220F"/>
            </a:solidFill>
          </a:endParaRPr>
        </a:p>
      </xdr:txBody>
    </xdr:sp>
    <xdr:clientData/>
  </xdr:twoCellAnchor>
  <xdr:twoCellAnchor editAs="absolute">
    <xdr:from>
      <xdr:col>6</xdr:col>
      <xdr:colOff>35439</xdr:colOff>
      <xdr:row>0</xdr:row>
      <xdr:rowOff>70883</xdr:rowOff>
    </xdr:from>
    <xdr:to>
      <xdr:col>7</xdr:col>
      <xdr:colOff>283534</xdr:colOff>
      <xdr:row>5</xdr:row>
      <xdr:rowOff>54934</xdr:rowOff>
    </xdr:to>
    <xdr:pic>
      <xdr:nvPicPr>
        <xdr:cNvPr id="27" name="Graphic 26" descr="Coffee with solid fill">
          <a:extLst>
            <a:ext uri="{FF2B5EF4-FFF2-40B4-BE49-F238E27FC236}">
              <a16:creationId xmlns:a16="http://schemas.microsoft.com/office/drawing/2014/main" id="{AE781390-E5A0-346B-C9D8-CEF2F714C98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03672" y="70883"/>
          <a:ext cx="859467" cy="914400"/>
        </a:xfrm>
        <a:prstGeom prst="rect">
          <a:avLst/>
        </a:prstGeom>
      </xdr:spPr>
    </xdr:pic>
    <xdr:clientData/>
  </xdr:twoCellAnchor>
  <xdr:twoCellAnchor editAs="absolute">
    <xdr:from>
      <xdr:col>0</xdr:col>
      <xdr:colOff>79745</xdr:colOff>
      <xdr:row>6</xdr:row>
      <xdr:rowOff>44301</xdr:rowOff>
    </xdr:from>
    <xdr:to>
      <xdr:col>3</xdr:col>
      <xdr:colOff>186071</xdr:colOff>
      <xdr:row>20</xdr:row>
      <xdr:rowOff>35442</xdr:rowOff>
    </xdr:to>
    <mc:AlternateContent xmlns:mc="http://schemas.openxmlformats.org/markup-compatibility/2006">
      <mc:Choice xmlns:a14="http://schemas.microsoft.com/office/drawing/2010/main" Requires="a14">
        <xdr:graphicFrame macro="">
          <xdr:nvGraphicFramePr>
            <xdr:cNvPr id="29" name="Month Name">
              <a:extLst>
                <a:ext uri="{FF2B5EF4-FFF2-40B4-BE49-F238E27FC236}">
                  <a16:creationId xmlns:a16="http://schemas.microsoft.com/office/drawing/2014/main" id="{E74A8891-5050-4F81-9958-FDBF7E4BE43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9745" y="1113080"/>
              <a:ext cx="1947001" cy="2484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884</xdr:colOff>
      <xdr:row>20</xdr:row>
      <xdr:rowOff>106327</xdr:rowOff>
    </xdr:from>
    <xdr:to>
      <xdr:col>3</xdr:col>
      <xdr:colOff>278217</xdr:colOff>
      <xdr:row>37</xdr:row>
      <xdr:rowOff>115187</xdr:rowOff>
    </xdr:to>
    <mc:AlternateContent xmlns:mc="http://schemas.openxmlformats.org/markup-compatibility/2006">
      <mc:Choice xmlns:a14="http://schemas.microsoft.com/office/drawing/2010/main" Requires="a14">
        <xdr:graphicFrame macro="">
          <xdr:nvGraphicFramePr>
            <xdr:cNvPr id="31" name="Day Name">
              <a:extLst>
                <a:ext uri="{FF2B5EF4-FFF2-40B4-BE49-F238E27FC236}">
                  <a16:creationId xmlns:a16="http://schemas.microsoft.com/office/drawing/2014/main" id="{3FE1A8E9-F943-4330-B0E7-A5A262F8B0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884" y="3668924"/>
              <a:ext cx="2048008" cy="3037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75931</xdr:colOff>
      <xdr:row>0</xdr:row>
      <xdr:rowOff>106325</xdr:rowOff>
    </xdr:from>
    <xdr:to>
      <xdr:col>16</xdr:col>
      <xdr:colOff>88605</xdr:colOff>
      <xdr:row>5</xdr:row>
      <xdr:rowOff>88604</xdr:rowOff>
    </xdr:to>
    <xdr:sp macro="" textlink="pivot!C62">
      <xdr:nvSpPr>
        <xdr:cNvPr id="6" name="Rectangle: Rounded Corners 5">
          <a:extLst>
            <a:ext uri="{FF2B5EF4-FFF2-40B4-BE49-F238E27FC236}">
              <a16:creationId xmlns:a16="http://schemas.microsoft.com/office/drawing/2014/main" id="{D13A1589-0716-C599-435B-052AE2F49A57}"/>
            </a:ext>
          </a:extLst>
        </xdr:cNvPr>
        <xdr:cNvSpPr/>
      </xdr:nvSpPr>
      <xdr:spPr>
        <a:xfrm>
          <a:off x="7301024" y="106325"/>
          <a:ext cx="2569534" cy="9126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3485C8-EEB4-4F25-B1A2-2D04726969BB}" type="TxLink">
            <a:rPr lang="en-US" sz="2000" b="1" i="0" u="none" strike="noStrike">
              <a:solidFill>
                <a:srgbClr val="38220F"/>
              </a:solidFill>
              <a:latin typeface="Calibri"/>
              <a:ea typeface="Calibri"/>
              <a:cs typeface="Calibri"/>
            </a:rPr>
            <a:pPr algn="ctr"/>
            <a:t>149116</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Total Footfall</a:t>
          </a:r>
          <a:endParaRPr lang="en-IN" sz="2000" b="1">
            <a:solidFill>
              <a:srgbClr val="38220F"/>
            </a:solidFill>
          </a:endParaRPr>
        </a:p>
      </xdr:txBody>
    </xdr:sp>
    <xdr:clientData/>
  </xdr:twoCellAnchor>
  <xdr:twoCellAnchor editAs="absolute">
    <xdr:from>
      <xdr:col>16</xdr:col>
      <xdr:colOff>132908</xdr:colOff>
      <xdr:row>0</xdr:row>
      <xdr:rowOff>97465</xdr:rowOff>
    </xdr:from>
    <xdr:to>
      <xdr:col>20</xdr:col>
      <xdr:colOff>327837</xdr:colOff>
      <xdr:row>5</xdr:row>
      <xdr:rowOff>53163</xdr:rowOff>
    </xdr:to>
    <xdr:sp macro="" textlink="pivot!E61">
      <xdr:nvSpPr>
        <xdr:cNvPr id="7" name="Rectangle: Rounded Corners 6">
          <a:extLst>
            <a:ext uri="{FF2B5EF4-FFF2-40B4-BE49-F238E27FC236}">
              <a16:creationId xmlns:a16="http://schemas.microsoft.com/office/drawing/2014/main" id="{65C08F55-AE17-0D49-4BE2-9948DECA7122}"/>
            </a:ext>
          </a:extLst>
        </xdr:cNvPr>
        <xdr:cNvSpPr/>
      </xdr:nvSpPr>
      <xdr:spPr>
        <a:xfrm>
          <a:off x="9914861" y="97465"/>
          <a:ext cx="2640418" cy="8860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7D6FCA-CE34-4428-B19C-C6309BAD2488}" type="TxLink">
            <a:rPr lang="en-US" sz="2000" b="1" i="0" u="none" strike="noStrike">
              <a:solidFill>
                <a:srgbClr val="38220F"/>
              </a:solidFill>
              <a:latin typeface="Calibri"/>
              <a:ea typeface="Calibri"/>
              <a:cs typeface="Calibri"/>
            </a:rPr>
            <a:pPr algn="ctr"/>
            <a:t>4.69</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g Bill/person</a:t>
          </a:r>
          <a:endParaRPr lang="en-IN" sz="2000" b="1">
            <a:solidFill>
              <a:srgbClr val="38220F"/>
            </a:solidFill>
          </a:endParaRPr>
        </a:p>
      </xdr:txBody>
    </xdr:sp>
    <xdr:clientData/>
  </xdr:twoCellAnchor>
  <xdr:twoCellAnchor editAs="absolute">
    <xdr:from>
      <xdr:col>20</xdr:col>
      <xdr:colOff>372140</xdr:colOff>
      <xdr:row>0</xdr:row>
      <xdr:rowOff>79745</xdr:rowOff>
    </xdr:from>
    <xdr:to>
      <xdr:col>24</xdr:col>
      <xdr:colOff>336698</xdr:colOff>
      <xdr:row>5</xdr:row>
      <xdr:rowOff>17721</xdr:rowOff>
    </xdr:to>
    <xdr:sp macro="" textlink="pivot!G54">
      <xdr:nvSpPr>
        <xdr:cNvPr id="12" name="Rectangle: Rounded Corners 11">
          <a:extLst>
            <a:ext uri="{FF2B5EF4-FFF2-40B4-BE49-F238E27FC236}">
              <a16:creationId xmlns:a16="http://schemas.microsoft.com/office/drawing/2014/main" id="{B311B266-8C26-11CC-AE25-F2BE3FF98CA2}"/>
            </a:ext>
          </a:extLst>
        </xdr:cNvPr>
        <xdr:cNvSpPr/>
      </xdr:nvSpPr>
      <xdr:spPr>
        <a:xfrm>
          <a:off x="12599582" y="79745"/>
          <a:ext cx="2410046" cy="8683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CDE486-70AE-4688-8F57-79A213100318}" type="TxLink">
            <a:rPr lang="en-US" sz="2000" b="1" i="0" u="none" strike="noStrike">
              <a:solidFill>
                <a:srgbClr val="38220F"/>
              </a:solidFill>
              <a:latin typeface="Calibri"/>
              <a:ea typeface="Calibri"/>
              <a:cs typeface="Calibri"/>
            </a:rPr>
            <a:pPr algn="ctr"/>
            <a:t>1.4</a:t>
          </a:fld>
          <a:endParaRPr lang="en-US" sz="2000" b="1" i="0" u="none" strike="noStrike">
            <a:solidFill>
              <a:srgbClr val="38220F"/>
            </a:solidFill>
            <a:latin typeface="Calibri"/>
            <a:ea typeface="Calibri"/>
            <a:cs typeface="Calibri"/>
          </a:endParaRPr>
        </a:p>
        <a:p>
          <a:pPr algn="ctr"/>
          <a:r>
            <a:rPr lang="en-US" sz="2000" b="1" i="0" u="none" strike="noStrike">
              <a:solidFill>
                <a:srgbClr val="38220F"/>
              </a:solidFill>
              <a:latin typeface="Calibri"/>
              <a:ea typeface="Calibri"/>
              <a:cs typeface="Calibri"/>
            </a:rPr>
            <a:t>Avg Order/Person</a:t>
          </a:r>
          <a:endParaRPr lang="en-IN" sz="2000" b="1">
            <a:solidFill>
              <a:srgbClr val="38220F"/>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78.804097800923" createdVersion="8" refreshedVersion="8" minRefreshableVersion="3" recordCount="22" xr:uid="{7F6F521B-6BF5-476E-BFCF-55DE807BB2A0}">
  <cacheSource type="worksheet">
    <worksheetSource ref="G3:I25" sheet="pivot"/>
  </cacheSource>
  <cacheFields count="3">
    <cacheField name="Row Labels" numFmtId="0">
      <sharedItems containsBlank="1"/>
    </cacheField>
    <cacheField name="Sum of total bill" numFmtId="0">
      <sharedItems containsBlank="1" containsMixedTypes="1" containsNumber="1" minValue="4407.6399999999994" maxValue="698812.33000000019"/>
    </cacheField>
    <cacheField name="Sum of total bill2" numFmtId="0">
      <sharedItems containsBlank="1" containsMixedTypes="1" containsNumber="1" minValue="698812.33000000019" maxValue="698812.33000000019"/>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4490739" backgroundQuery="1" createdVersion="8" refreshedVersion="8" minRefreshableVersion="3" recordCount="0" supportSubquery="1" supportAdvancedDrill="1" xr:uid="{96C09DF6-F846-4C4E-848C-01EC38783E5E}">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5069446" backgroundQuery="1" createdVersion="8" refreshedVersion="8" minRefreshableVersion="3" recordCount="0" supportSubquery="1" supportAdvancedDrill="1" xr:uid="{1E25B225-4DA2-4A00-926E-571329290F03}">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5648147" backgroundQuery="1" createdVersion="8" refreshedVersion="8" minRefreshableVersion="3" recordCount="0" supportSubquery="1" supportAdvancedDrill="1" xr:uid="{EDFE5744-4AC5-4D84-9ED4-952E84D8E528}">
  <cacheSource type="external" connectionId="4"/>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6342593" backgroundQuery="1" createdVersion="8" refreshedVersion="8" minRefreshableVersion="3" recordCount="0" supportSubquery="1" supportAdvancedDrill="1" xr:uid="{DDE690FC-2E93-4428-AD9B-4EEA35D11AFE}">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7152779" backgroundQuery="1" createdVersion="8" refreshedVersion="8" minRefreshableVersion="3" recordCount="0" supportSubquery="1" supportAdvancedDrill="1" xr:uid="{DC87704A-034C-4B6A-8C12-5DF16F1CD45C}">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7731479" backgroundQuery="1" createdVersion="8" refreshedVersion="8" minRefreshableVersion="3" recordCount="0" supportSubquery="1" supportAdvancedDrill="1" xr:uid="{A4E5D437-70C7-4C03-BED7-71926FCB5D73}">
  <cacheSource type="external" connectionId="4"/>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7962964" backgroundQuery="1" createdVersion="8" refreshedVersion="8" minRefreshableVersion="3" recordCount="0" supportSubquery="1" supportAdvancedDrill="1" xr:uid="{49714E87-B6A1-4E3F-BA2C-93FE7304F8D8}">
  <cacheSource type="external" connectionId="4"/>
  <cacheFields count="1">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8425926" backgroundQuery="1" createdVersion="8" refreshedVersion="8" minRefreshableVersion="3" recordCount="0" supportSubquery="1" supportAdvancedDrill="1" xr:uid="{8437A83C-73A6-4356-9776-7F54D6948BC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9120372" backgroundQuery="1" createdVersion="8" refreshedVersion="8" minRefreshableVersion="3" recordCount="0" supportSubquery="1" supportAdvancedDrill="1" xr:uid="{EB1F274A-2267-48E3-84F7-F404282707C7}">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89699073" backgroundQuery="1" createdVersion="8" refreshedVersion="8" minRefreshableVersion="3" recordCount="0" supportSubquery="1" supportAdvancedDrill="1" xr:uid="{21C1E568-D3F0-41BC-9C93-A60827D0DEE7}">
  <cacheSource type="external" connectionId="4"/>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79.870832523149" createdVersion="8" refreshedVersion="8" minRefreshableVersion="3" recordCount="16" xr:uid="{215BA8EA-6F57-4997-BAE6-20CE63E5E18F}">
  <cacheSource type="worksheet">
    <worksheetSource ref="D1:E17" sheet="pivot"/>
  </cacheSource>
  <cacheFields count="2">
    <cacheField name="Row Labels" numFmtId="0">
      <sharedItems containsMixedTypes="1" containsNumber="1" containsInteger="1" minValue="6" maxValue="20"/>
    </cacheField>
    <cacheField name="Sum of transaction_qty" numFmtId="0">
      <sharedItems containsSemiMixedTypes="0" containsString="0" containsNumber="1" containsInteger="1" minValue="880" maxValue="214470"/>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90277781" backgroundQuery="1" createdVersion="8" refreshedVersion="8" minRefreshableVersion="3" recordCount="0" supportSubquery="1" supportAdvancedDrill="1" xr:uid="{71B4FCF3-FF30-4FBB-84B0-C60C44B97F34}">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9097222" backgroundQuery="1" createdVersion="8" refreshedVersion="8" minRefreshableVersion="3" recordCount="0" supportSubquery="1" supportAdvancedDrill="1" xr:uid="{D3F9C5F9-23E1-4375-9A37-B79A057D7EFA}">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91319443" backgroundQuery="1" createdVersion="8" refreshedVersion="8" minRefreshableVersion="3" recordCount="0" supportSubquery="1" supportAdvancedDrill="1" xr:uid="{C89343E5-6661-4653-AADF-C1BDA0B031F1}">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91666666" backgroundQuery="1" createdVersion="8" refreshedVersion="8" minRefreshableVersion="3" recordCount="0" supportSubquery="1" supportAdvancedDrill="1" xr:uid="{12D122BF-AB17-4062-B615-D3BC410018FF}">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9201389" backgroundQuery="1" createdVersion="8" refreshedVersion="8" minRefreshableVersion="3" recordCount="0" supportSubquery="1" supportAdvancedDrill="1" xr:uid="{FC4044E1-3989-4989-A6D2-F16EA702960A}">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bill]" caption="avg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78292361113" backgroundQuery="1" createdVersion="8" refreshedVersion="8" minRefreshableVersion="3" recordCount="0" supportSubquery="1" supportAdvancedDrill="1" xr:uid="{35F7E6E6-FA4C-4DE2-88F8-2C6C46AF6338}">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order]" caption="average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61315972221" backgroundQuery="1" createdVersion="3" refreshedVersion="8" minRefreshableVersion="3" recordCount="0" supportSubquery="1" supportAdvancedDrill="1" xr:uid="{D0EC3D97-C0A6-4A72-AB78-9123BC57ABE3}">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094565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61346412034" backgroundQuery="1" createdVersion="8" refreshedVersion="8" minRefreshableVersion="3" recordCount="0" supportSubquery="1" supportAdvancedDrill="1" xr:uid="{D6FA07D7-1F2D-4995-964A-0C8DEC458B3A}">
  <cacheSource type="external" connectionId="4"/>
  <cacheFields count="1">
    <cacheField name="[Measures].[Total transaction]" caption="Total transaction"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61346875003" backgroundQuery="1" createdVersion="8" refreshedVersion="8" minRefreshableVersion="3" recordCount="0" supportSubquery="1" supportAdvancedDrill="1" xr:uid="{9DE514B6-FFB2-4662-BDB8-E3B744EBE6CA}">
  <cacheSource type="external" connectionId="4"/>
  <cacheFields count="1">
    <cacheField name="[Measures].[sales]" caption="sales"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61347800927" backgroundQuery="1" createdVersion="8" refreshedVersion="8" minRefreshableVersion="3" recordCount="0" supportSubquery="1" supportAdvancedDrill="1" xr:uid="{230F1ADE-2ECE-441F-99C6-3FB338236323}">
  <cacheSource type="external" connectionId="4"/>
  <cacheFields count="1">
    <cacheField name="[Measures].[avg_order]" caption="avg_order"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61348379627" backgroundQuery="1" createdVersion="8" refreshedVersion="8" minRefreshableVersion="3" recordCount="0" supportSubquery="1" supportAdvancedDrill="1" xr:uid="{996AA831-36A7-4840-9998-805983A01B98}">
  <cacheSource type="external" connectionId="4"/>
  <cacheFields count="1">
    <cacheField name="[Measures].[average_bill]" caption="average_bill" numFmtId="0" hierarchy="25"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61349074074" backgroundQuery="1" createdVersion="8" refreshedVersion="8" minRefreshableVersion="3" recordCount="0" supportSubquery="1" supportAdvancedDrill="1" xr:uid="{FAE7A66D-58B2-43DC-9DA3-D4D419EB8F31}">
  <cacheSource type="external" connectionId="4"/>
  <cacheFields count="1">
    <cacheField name="[Measures].[sales]" caption="sales"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61349999998" backgroundQuery="1" createdVersion="8" refreshedVersion="8" minRefreshableVersion="3" recordCount="0" supportSubquery="1" supportAdvancedDrill="1" xr:uid="{ABE5B691-33EA-4E34-A0E3-E6FB60FF2EE8}">
  <cacheSource type="external" connectionId="4"/>
  <cacheFields count="1">
    <cacheField name="[Measures].[Sum of total bill]" caption="Sum of total 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9.961351041668" backgroundQuery="1" createdVersion="8" refreshedVersion="8" minRefreshableVersion="3" recordCount="0" supportSubquery="1" supportAdvancedDrill="1" xr:uid="{495430D8-0D1E-484D-B102-A25BBB0909A3}">
  <cacheSource type="external" connectionId="4"/>
  <cacheFields count="2">
    <cacheField name="[Measures].[Sum of total bill]" caption="Sum of total bill" numFmtId="0" hierarchy="21" level="32767"/>
    <cacheField name="[Transactions].[store_location].[store_location]" caption="store_location" numFmtId="0" hierarchy="6" level="1">
      <sharedItems count="3">
        <s v="Astoria"/>
        <s v="Hell's Kitchen"/>
        <s v="Lower Manhattan"/>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Bakery"/>
    <n v="82315.639999999912"/>
    <n v="698812.33000000019"/>
  </r>
  <r>
    <s v="Branded"/>
    <n v="13607"/>
    <m/>
  </r>
  <r>
    <s v="Coffee"/>
    <n v="269952.45"/>
    <m/>
  </r>
  <r>
    <s v="Coffee beans"/>
    <n v="40085.25"/>
    <m/>
  </r>
  <r>
    <s v="Drinking Chocolate"/>
    <n v="72416"/>
    <m/>
  </r>
  <r>
    <s v="Flavours"/>
    <n v="8408.800000000012"/>
    <m/>
  </r>
  <r>
    <s v="Loose Tea"/>
    <n v="11213.6"/>
    <m/>
  </r>
  <r>
    <s v="Packaged Chocolate"/>
    <n v="4407.6399999999994"/>
    <m/>
  </r>
  <r>
    <s v="Tea"/>
    <n v="196405.95"/>
    <m/>
  </r>
  <r>
    <s v="Grand Total"/>
    <n v="698812.33000000019"/>
    <m/>
  </r>
  <r>
    <m/>
    <m/>
    <s v="Row Labels"/>
  </r>
  <r>
    <m/>
    <m/>
    <s v="Astoria"/>
  </r>
  <r>
    <m/>
    <m/>
    <s v="Hell's Kitchen"/>
  </r>
  <r>
    <m/>
    <m/>
    <s v="Lower Manhattan"/>
  </r>
  <r>
    <m/>
    <m/>
    <s v="Grand Total"/>
  </r>
  <r>
    <s v="Row Labels"/>
    <s v="Sum of total bill"/>
    <m/>
  </r>
  <r>
    <s v="Barista Espresso"/>
    <n v="91406.2"/>
    <m/>
  </r>
  <r>
    <s v="Brewed Black tea"/>
    <n v="47932"/>
    <m/>
  </r>
  <r>
    <s v="Brewed Chai tea"/>
    <n v="77081.950000000012"/>
    <m/>
  </r>
  <r>
    <s v="Gourmet brewed coffee"/>
    <n v="70034.600000000006"/>
    <m/>
  </r>
  <r>
    <s v="Hot chocolate"/>
    <n v="72416"/>
    <m/>
  </r>
  <r>
    <s v="Grand Total"/>
    <n v="358870.75"/>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6"/>
    <n v="6865"/>
  </r>
  <r>
    <n v="7"/>
    <n v="19449"/>
  </r>
  <r>
    <n v="8"/>
    <n v="25197"/>
  </r>
  <r>
    <n v="9"/>
    <n v="25370"/>
  </r>
  <r>
    <n v="10"/>
    <n v="26713"/>
  </r>
  <r>
    <n v="11"/>
    <n v="14035"/>
  </r>
  <r>
    <n v="12"/>
    <n v="12690"/>
  </r>
  <r>
    <n v="13"/>
    <n v="12439"/>
  </r>
  <r>
    <n v="14"/>
    <n v="12907"/>
  </r>
  <r>
    <n v="15"/>
    <n v="12923"/>
  </r>
  <r>
    <n v="16"/>
    <n v="12881"/>
  </r>
  <r>
    <n v="17"/>
    <n v="12700"/>
  </r>
  <r>
    <n v="18"/>
    <n v="10826"/>
  </r>
  <r>
    <n v="19"/>
    <n v="8595"/>
  </r>
  <r>
    <n v="20"/>
    <n v="880"/>
  </r>
  <r>
    <s v="Grand Total"/>
    <n v="21447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2A4F4E-4C26-4EC4-A72D-81BC7582C6B9}"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3">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19968E-359B-4F40-816E-C8E3A8161533}" name="PivotTable12" cacheId="854" applyNumberFormats="0" applyBorderFormats="0" applyFontFormats="0" applyPatternFormats="0" applyAlignmentFormats="0" applyWidthHeightFormats="1" dataCaption="Values" tag="24242ae6-e5c5-4694-aa38-7e976f4b8f9c" updatedVersion="8" minRefreshableVersion="3" useAutoFormatting="1" subtotalHiddenItems="1" itemPrintTitles="1" createdVersion="8" indent="0" outline="1" outlineData="1" multipleFieldFilters="0" chartFormat="6">
  <location ref="D51:D5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3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8F4716-7305-4695-8FBB-4B3E4C2D2A3C}" name="PivotTable3" cacheId="2236" applyNumberFormats="0" applyBorderFormats="0" applyFontFormats="0" applyPatternFormats="0" applyAlignmentFormats="0" applyWidthHeightFormats="1" dataCaption="Values" tag="67289099-8437-4795-95fd-6f73622d8be5" updatedVersion="8" minRefreshableVersion="3" useAutoFormatting="1" subtotalHiddenItems="1" itemPrintTitles="1" createdVersion="8" indent="0" outline="1" outlineData="1" multipleFieldFilters="0" chartFormat="15">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9" format="5">
      <pivotArea type="data" outline="0" fieldPosition="0">
        <references count="2">
          <reference field="4294967294" count="1" selected="0">
            <x v="0"/>
          </reference>
          <reference field="0" count="1" selected="0">
            <x v="14"/>
          </reference>
        </references>
      </pivotArea>
    </chartFormat>
    <chartFormat chart="9" format="6">
      <pivotArea type="data" outline="0" fieldPosition="0">
        <references count="2">
          <reference field="4294967294" count="1" selected="0">
            <x v="0"/>
          </reference>
          <reference field="0" count="1" selected="0">
            <x v="5"/>
          </reference>
        </references>
      </pivotArea>
    </chartFormat>
    <chartFormat chart="9" format="7">
      <pivotArea type="data" outline="0" fieldPosition="0">
        <references count="2">
          <reference field="4294967294" count="1" selected="0">
            <x v="0"/>
          </reference>
          <reference field="0" count="1" selected="0">
            <x v="3"/>
          </reference>
        </references>
      </pivotArea>
    </chartFormat>
    <chartFormat chart="9" format="8">
      <pivotArea type="data" outline="0" fieldPosition="0">
        <references count="2">
          <reference field="4294967294" count="1" selected="0">
            <x v="0"/>
          </reference>
          <reference field="0" count="1" selected="0">
            <x v="9"/>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87B4AC8-EA30-4D23-B045-08CF3FEEAD79}" name="PivotTable13" cacheId="860" applyNumberFormats="0" applyBorderFormats="0" applyFontFormats="0" applyPatternFormats="0" applyAlignmentFormats="0" applyWidthHeightFormats="1" dataCaption="Values" tag="95e6cceb-9c23-4b1a-8e0f-623f012e4205" updatedVersion="8" minRefreshableVersion="3" useAutoFormatting="1" subtotalHiddenItems="1" itemPrintTitles="1" createdVersion="8" indent="0" outline="1" outlineData="1" multipleFieldFilters="0" chartFormat="11">
  <location ref="I3:I4" firstHeaderRow="1" firstDataRow="1" firstDataCol="0"/>
  <pivotFields count="1">
    <pivotField dataField="1" subtotalTop="0" showAll="0" defaultSubtotal="0"/>
  </pivotFields>
  <rowItems count="1">
    <i/>
  </rowItems>
  <colItems count="1">
    <i/>
  </colItems>
  <dataFields count="1">
    <dataField name="Sum of total bill" fld="0" baseField="0" baseItem="0"/>
  </dataFields>
  <chartFormats count="1">
    <chartFormat chart="7"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6253CD-7378-4013-BC53-76AC32C651CD}" name="PivotTable17" cacheId="2221" applyNumberFormats="0" applyBorderFormats="0" applyFontFormats="0" applyPatternFormats="0" applyAlignmentFormats="0" applyWidthHeightFormats="1" dataCaption="Values" tag="3473452b-9049-4270-b796-b5625fda4ac0" updatedVersion="8" minRefreshableVersion="3" useAutoFormatting="1" itemPrintTitles="1" createdVersion="8" indent="0" outline="1" outlineData="1" multipleFieldFilters="0" chartFormat="11">
  <location ref="G27:H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AD7F57D-D76B-4E84-82BA-E4763CEE7935}" name="PivotTable4" cacheId="857" applyNumberFormats="0" applyBorderFormats="0" applyFontFormats="0" applyPatternFormats="0" applyAlignmentFormats="0" applyWidthHeightFormats="1" dataCaption="Values" tag="8bb1806b-debf-4e11-814d-2d161b6d1408" updatedVersion="8" minRefreshableVersion="3" useAutoFormatting="1" subtotalHiddenItems="1" itemPrintTitles="1" createdVersion="8" indent="0" outline="1" outlineData="1" multipleFieldFilters="0" chartFormat="6">
  <location ref="D45:D4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856B772-C077-4B67-84F1-1D667FC84505}" name="PivotTable9" cacheId="2212" applyNumberFormats="0" applyBorderFormats="0" applyFontFormats="0" applyPatternFormats="0" applyAlignmentFormats="0" applyWidthHeightFormats="1" dataCaption="Values" tag="aeb11171-5a66-4b54-a244-87dc7bffc92c" updatedVersion="8" minRefreshableVersion="3" useAutoFormatting="1" subtotalHiddenItems="1" itemPrintTitles="1" createdVersion="8" indent="0" outline="1" outlineData="1" multipleFieldFilters="0" chartFormat="6">
  <location ref="A48:A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EC7D563-C3BD-4CFC-B06B-7A67EE4D3952}" name="PivotTable24" cacheId="845" applyNumberFormats="0" applyBorderFormats="0" applyFontFormats="0" applyPatternFormats="0" applyAlignmentFormats="0" applyWidthHeightFormats="1" dataCaption="Values" tag="9a961d68-a2e6-42c6-afb5-1c6ef7d72e64" updatedVersion="8" minRefreshableVersion="3" useAutoFormatting="1" subtotalHiddenItems="1" itemPrintTitles="1" createdVersion="8" indent="0" outline="1" outlineData="1" multipleFieldFilters="0" chartFormat="6">
  <location ref="E48:E49"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498D4DD-B2FF-4934-83EA-64C4D684E941}" name="PivotTable1" cacheId="2215" applyNumberFormats="0" applyBorderFormats="0" applyFontFormats="0" applyPatternFormats="0" applyAlignmentFormats="0" applyWidthHeightFormats="1" dataCaption="Values" tag="6499f437-5254-4e17-aa71-2ba3d1726b2e" updatedVersion="8" minRefreshableVersion="3" useAutoFormatting="1" subtotalHiddenItems="1" itemPrintTitles="1" createdVersion="8" indent="0" outline="1" outlineData="1" multipleFieldFilters="0" chartFormat="8">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3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B82E629-9B15-4656-B864-DE489678165D}" name="PivotTable20" cacheId="2248" applyNumberFormats="0" applyBorderFormats="0" applyFontFormats="0" applyPatternFormats="0" applyAlignmentFormats="0" applyWidthHeightFormats="1" dataCaption="Values" tag="c38b35e4-20da-4c50-80af-510709bcd92a" updatedVersion="8" minRefreshableVersion="3" useAutoFormatting="1" itemPrintTitles="1" createdVersion="8" indent="0" outline="1" outlineData="1" multipleFieldFilters="0" chartFormat="11">
  <location ref="A60:A6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2EF33FE-FA94-44BF-8628-99AEB8B42DDC}" name="PivotTable15" cacheId="851" applyNumberFormats="0" applyBorderFormats="0" applyFontFormats="0" applyPatternFormats="0" applyAlignmentFormats="0" applyWidthHeightFormats="1" dataCaption="Values" tag="285bbe8c-6a7e-4290-b438-d8769df6fa00" updatedVersion="8" minRefreshableVersion="3" useAutoFormatting="1" subtotalHiddenItems="1" itemPrintTitles="1" createdVersion="8" indent="0" outline="1" outlineData="1" multipleFieldFilters="0" chartFormat="6">
  <location ref="D57:D5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4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FBA7CE-E017-41CB-AC67-4C1A5580DBBD}" name="PivotTable10" cacheId="863" applyNumberFormats="0" applyBorderFormats="0" applyFontFormats="0" applyPatternFormats="0" applyAlignmentFormats="0" applyWidthHeightFormats="1" dataCaption="Values" tag="1c0879c5-be4b-4f1b-98af-9c3781311bdb" updatedVersion="8" minRefreshableVersion="3" useAutoFormatting="1" subtotalHiddenItems="1" itemPrintTitles="1" createdVersion="8" indent="0" outline="1" outlineData="1" multipleFieldFilters="0" chartFormat="8">
  <location ref="E23:F27" firstHeaderRow="1" firstDataRow="1" firstDataCol="1"/>
  <pivotFields count="2">
    <pivotField dataField="1" subtotalTop="0" showAll="0" defaultSubtotal="0"/>
    <pivotField axis="axisRow" allDrilled="1" subtotalTop="0" showAll="0" defaultSubtotal="0" defaultAttributeDrillState="1">
      <items count="3">
        <item x="1"/>
        <item x="2"/>
        <item x="0"/>
      </items>
    </pivotField>
  </pivotFields>
  <rowFields count="1">
    <field x="1"/>
  </rowFields>
  <rowItems count="4">
    <i>
      <x/>
    </i>
    <i>
      <x v="1"/>
    </i>
    <i>
      <x v="2"/>
    </i>
    <i t="grand">
      <x/>
    </i>
  </rowItems>
  <colItems count="1">
    <i/>
  </colItems>
  <dataFields count="1">
    <dataField name="Sum of total bill" fld="0" baseField="0" baseItem="0"/>
  </dataFields>
  <chartFormats count="1">
    <chartFormat chart="7"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2CC7AA7-8F19-4970-923D-CD955957E0CD}" name="PivotTable21" cacheId="2227" applyNumberFormats="0" applyBorderFormats="0" applyFontFormats="0" applyPatternFormats="0" applyAlignmentFormats="0" applyWidthHeightFormats="1" dataCaption="Values" tag="8bf81364-8c1b-48c2-91fd-02eb22f6f666" updatedVersion="8" minRefreshableVersion="3" useAutoFormatting="1" itemPrintTitles="1" createdVersion="8" indent="0" outline="1" outlineData="1" multipleFieldFilters="0" chartFormat="26">
  <location ref="I23:J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1" format="11" series="1">
      <pivotArea type="data" outline="0" fieldPosition="0">
        <references count="1">
          <reference field="4294967294" count="1" selected="0">
            <x v="0"/>
          </reference>
        </references>
      </pivotArea>
    </chartFormat>
    <chartFormat chart="24" format="1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7B147CC-5014-4C06-A035-02A9DCD8BFFF}" name="PivotTable19" cacheId="2224" applyNumberFormats="0" applyBorderFormats="0" applyFontFormats="0" applyPatternFormats="0" applyAlignmentFormats="0" applyWidthHeightFormats="1" dataCaption="Values" tag="7c17b7c8-2507-4bad-a637-60f65ed0f4fd" updatedVersion="8" minRefreshableVersion="3" useAutoFormatting="1" itemPrintTitles="1" createdVersion="8" indent="0" outline="1" outlineData="1" multipleFieldFilters="0" chartFormat="11">
  <location ref="C34:D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7"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CA91892-E58F-4C11-8B9C-57C443127D08}" name="PivotTable22" cacheId="2230" applyNumberFormats="0" applyBorderFormats="0" applyFontFormats="0" applyPatternFormats="0" applyAlignmentFormats="0" applyWidthHeightFormats="1" dataCaption="Values" tag="424e432b-b918-48a0-9cce-35a4082e8408" updatedVersion="8" minRefreshableVersion="3" useAutoFormatting="1" itemPrintTitles="1" createdVersion="8" indent="0" outline="1" outlineData="1" multipleFieldFilters="0">
  <location ref="Q8:S25" firstHeaderRow="1" firstDataRow="1" firstDataCol="0"/>
  <pivotFields count="1">
    <pivotField allDrilled="1" subtotalTop="0" showAll="0" dataSourceSort="1" defaultSubtotal="0" defaultAttributeDrillState="1"/>
  </pivot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15B1EBC-537F-41B6-8296-C2CDB0A2B473}" name="PivotTable5" cacheId="2239" applyNumberFormats="0" applyBorderFormats="0" applyFontFormats="0" applyPatternFormats="0" applyAlignmentFormats="0" applyWidthHeightFormats="1" dataCaption="Values" tag="3271c3c1-616e-4549-9c96-f0421ca44a29" updatedVersion="8" minRefreshableVersion="3" useAutoFormatting="1" subtotalHiddenItems="1" itemPrintTitles="1" createdVersion="8" indent="0" outline="1" outlineData="1" multipleFieldFilters="0" chartFormat="6">
  <location ref="B21:C2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1">
      <pivotArea outline="0" collapsedLevelsAreSubtotals="1" fieldPosition="0"/>
    </format>
  </formats>
  <chartFormats count="1">
    <chartFormat chart="2"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85DAD28-F2AC-41A1-80AD-9B341FBFACCC}" name="PivotTable23" cacheId="2233" applyNumberFormats="0" applyBorderFormats="0" applyFontFormats="0" applyPatternFormats="0" applyAlignmentFormats="0" applyWidthHeightFormats="1" dataCaption="Values" tag="e5326d6a-2ae6-40db-8fe4-fd3cdc23dfe8" updatedVersion="8" minRefreshableVersion="3" useAutoFormatting="1" subtotalHiddenItems="1" itemPrintTitles="1" createdVersion="8" indent="0" outline="1" outlineData="1" multipleFieldFilters="0" chartFormat="3">
  <location ref="I39:J4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1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6E31635-B0C8-4EC5-A6F2-AB1AE92A0CE7}" name="PivotTable11" cacheId="2218" applyNumberFormats="0" applyBorderFormats="0" applyFontFormats="0" applyPatternFormats="0" applyAlignmentFormats="0" applyWidthHeightFormats="1" dataCaption="Values" tag="1194704e-31e9-4870-8f24-e6e33ebaea0c" updatedVersion="8" minRefreshableVersion="3" useAutoFormatting="1" subtotalHiddenItems="1" itemPrintTitles="1" createdVersion="8" indent="0" outline="1" outlineData="1" multipleFieldFilters="0" chartFormat="16">
  <location ref="I14:K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5F8198-32CE-49BD-A703-D8E872A64348}" name="PivotTable7"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B2A944-973C-4A02-A986-07704E029A0D}" name="PivotTable25" cacheId="2257" applyNumberFormats="0" applyBorderFormats="0" applyFontFormats="0" applyPatternFormats="0" applyAlignmentFormats="0" applyWidthHeightFormats="1" dataCaption="Values" tag="152d7d84-ad05-4276-9b1c-02f5b9d30f47" updatedVersion="8" minRefreshableVersion="3" useAutoFormatting="1" itemPrintTitles="1" createdVersion="8" indent="0" outline="1" outlineData="1" multipleFieldFilters="0" chartFormat="11">
  <location ref="G53:G5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77CE6E-533F-479F-BB5B-21D82BFF4C14}" name="PivotTable16" cacheId="2254" applyNumberFormats="0" applyBorderFormats="0" applyFontFormats="0" applyPatternFormats="0" applyAlignmentFormats="0" applyWidthHeightFormats="1" dataCaption="Values" tag="1e1c2780-b848-43a2-8e89-ea60fb2c9828" updatedVersion="8" minRefreshableVersion="3" useAutoFormatting="1" itemPrintTitles="1" createdVersion="8" indent="0" outline="1" outlineData="1" multipleFieldFilters="0" chartFormat="11">
  <location ref="E60:E6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F84B26-C1CA-464F-8634-F17B94D01BD0}" name="PivotTable10" cacheId="2251" applyNumberFormats="0" applyBorderFormats="0" applyFontFormats="0" applyPatternFormats="0" applyAlignmentFormats="0" applyWidthHeightFormats="1" dataCaption="Values" tag="5a057cb5-0f78-41c5-af1a-9797a51f012c" updatedVersion="8" minRefreshableVersion="3" useAutoFormatting="1" itemPrintTitles="1" createdVersion="8" indent="0" outline="1" outlineData="1" multipleFieldFilters="0" chartFormat="11">
  <location ref="C61:C6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ECD2A7-AED6-4BF0-84AF-D1E26EA98E1B}" name="PivotTable2" cacheId="848" applyNumberFormats="0" applyBorderFormats="0" applyFontFormats="0" applyPatternFormats="0" applyAlignmentFormats="0" applyWidthHeightFormats="1" dataCaption="Values" tag="5201f3ee-9d42-4d6d-8751-7c88b49021e7" updatedVersion="8" minRefreshableVersion="3" useAutoFormatting="1" subtotalHiddenItems="1" itemPrintTitles="1" createdVersion="8" indent="0" outline="1" outlineData="1" multipleFieldFilters="0" chartFormat="6">
  <location ref="A43:A4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F56D26-98CE-4A19-A5CE-5778F55DA482}" name="PivotTable8" cacheId="2245" applyNumberFormats="0" applyBorderFormats="0" applyFontFormats="0" applyPatternFormats="0" applyAlignmentFormats="0" applyWidthHeightFormats="1" dataCaption="Values" tag="eee83733-5724-4dd9-9a31-6cf4ec92c8c6" updatedVersion="8" minRefreshableVersion="3" useAutoFormatting="1" itemPrintTitles="1" createdVersion="8" indent="0" outline="1" outlineData="1" multipleFieldFilters="0" chartFormat="16">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4"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910A62-8163-4F2E-9E69-E7B55E61730B}" name="PivotTable6" cacheId="2242" applyNumberFormats="0" applyBorderFormats="0" applyFontFormats="0" applyPatternFormats="0" applyAlignmentFormats="0" applyWidthHeightFormats="1" dataCaption="Values" tag="9cdf51ed-537c-4226-95e6-cf83c06c6739" updatedVersion="8" minRefreshableVersion="3" useAutoFormatting="1" itemPrintTitles="1" createdVersion="8" indent="0" outline="1" outlineData="1" multipleFieldFilters="0" chartFormat="16">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FA29A8-B2F9-4074-9971-D5273E11A0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1E7C5F-62D2-46D9-9DC0-A31913498DB9}" sourceName="[Transactions].[Month Name]">
  <pivotTables>
    <pivotTable tabId="4" name="PivotTable9"/>
    <pivotTable tabId="4" name="PivotTable1"/>
    <pivotTable tabId="4" name="PivotTable11"/>
    <pivotTable tabId="4" name="PivotTable17"/>
    <pivotTable tabId="4" name="PivotTable19"/>
    <pivotTable tabId="4" name="PivotTable21"/>
    <pivotTable tabId="4" name="PivotTable22"/>
    <pivotTable tabId="4" name="PivotTable23"/>
    <pivotTable tabId="4" name="PivotTable3"/>
    <pivotTable tabId="4" name="PivotTable5"/>
    <pivotTable tabId="4" name="PivotTable6"/>
    <pivotTable tabId="4" name="PivotTable8"/>
    <pivotTable tabId="4" name="PivotTable20"/>
    <pivotTable tabId="4" name="PivotTable10"/>
    <pivotTable tabId="4" name="PivotTable16"/>
    <pivotTable tabId="4" name="PivotTable25"/>
  </pivotTables>
  <data>
    <olap pivotCacheId="18709456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B478F4-76FE-49FA-8338-AFCA8704517E}" sourceName="[Transactions].[Day Name]">
  <pivotTables>
    <pivotTable tabId="4" name="PivotTable11"/>
    <pivotTable tabId="4" name="PivotTable17"/>
    <pivotTable tabId="4" name="PivotTable19"/>
    <pivotTable tabId="4" name="PivotTable21"/>
    <pivotTable tabId="4" name="PivotTable22"/>
    <pivotTable tabId="4" name="PivotTable3"/>
    <pivotTable tabId="4" name="PivotTable5"/>
    <pivotTable tabId="4" name="PivotTable6"/>
    <pivotTable tabId="4" name="PivotTable8"/>
    <pivotTable tabId="4" name="PivotTable1"/>
    <pivotTable tabId="4" name="PivotTable20"/>
    <pivotTable tabId="4" name="PivotTable10"/>
    <pivotTable tabId="4" name="PivotTable16"/>
    <pivotTable tabId="4" name="PivotTable25"/>
  </pivotTables>
  <data>
    <olap pivotCacheId="18709456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86265B7-4364-4058-8B4E-417E9E0DA8A7}" cache="Slicer_Month_Name" caption="Month Name" level="1" style="SlicerStyleLight2" rowHeight="324000"/>
  <slicer name="Day Name" xr10:uid="{A6E9067C-E597-4125-98C8-5DCFC53FB8A7}"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66957-E778-4E16-A08C-038E7D727ED3}" name="Transactions" displayName="Transactions" ref="A1:R149117" tableType="queryTable" totalsRowShown="0">
  <autoFilter ref="A1:R149117" xr:uid="{BA666957-E778-4E16-A08C-038E7D727ED3}"/>
  <tableColumns count="18">
    <tableColumn id="1" xr3:uid="{E4DB792C-C483-4A52-9177-D77C326D41FE}" uniqueName="1" name="transaction_id" queryTableFieldId="1"/>
    <tableColumn id="2" xr3:uid="{76BAF805-5513-4664-8839-1AD6423E1FD8}" uniqueName="2" name="transaction_date" queryTableFieldId="2" dataDxfId="33"/>
    <tableColumn id="3" xr3:uid="{85689022-C04A-4D79-A101-0098C313059C}" uniqueName="3" name="transaction_time" queryTableFieldId="3" dataDxfId="32"/>
    <tableColumn id="4" xr3:uid="{F856DA7D-A54F-47C8-815F-5CD65C36B254}" uniqueName="4" name="transaction_qty" queryTableFieldId="4"/>
    <tableColumn id="5" xr3:uid="{2647FAFF-1F3A-4662-9637-27AF7A8DBED7}" uniqueName="5" name="unit_price" queryTableFieldId="5"/>
    <tableColumn id="6" xr3:uid="{D96C3085-1ADD-458C-9961-B2EC9FCB3DF5}" uniqueName="6" name="store_id" queryTableFieldId="6"/>
    <tableColumn id="7" xr3:uid="{A5A6A7CF-AC59-4F44-8F8A-2EF6FC656EB8}" uniqueName="7" name="store_location" queryTableFieldId="7" dataDxfId="47"/>
    <tableColumn id="8" xr3:uid="{26CF8711-2EAC-40C2-83A1-4EB85950D18D}" uniqueName="8" name="product_id" queryTableFieldId="8"/>
    <tableColumn id="9" xr3:uid="{4B9CD3EB-A6B3-4D56-9F6F-89F3F5AFECE3}" uniqueName="9" name="product_category" queryTableFieldId="9" dataDxfId="46"/>
    <tableColumn id="10" xr3:uid="{C38811B3-201C-4BB6-9D75-2F9FB4DD4C21}" uniqueName="10" name="product_type" queryTableFieldId="10" dataDxfId="45"/>
    <tableColumn id="11" xr3:uid="{5669D6F2-E559-4F4E-BC46-FDC10B53ABD9}" uniqueName="11" name="product_detail" queryTableFieldId="11" dataDxfId="44"/>
    <tableColumn id="12" xr3:uid="{D3F0BC3C-8CF6-4FF3-8550-CB8CA5F7DAB4}" uniqueName="12" name="Size" queryTableFieldId="12"/>
    <tableColumn id="13" xr3:uid="{65E60A54-3F77-43EE-BB70-F7DC6683B7D0}" uniqueName="13" name="total bill" queryTableFieldId="13"/>
    <tableColumn id="14" xr3:uid="{910458B1-6EBF-4ABF-9337-0B7A8D553702}" uniqueName="14" name="Month Name" queryTableFieldId="14" dataDxfId="43"/>
    <tableColumn id="15" xr3:uid="{70CB9538-8B61-4C52-98C7-680BBBF2E06E}" uniqueName="15" name="Day Name" queryTableFieldId="15" dataDxfId="42"/>
    <tableColumn id="16" xr3:uid="{4DA46CB4-CA34-4621-9779-4B4C4CC0081E}" uniqueName="16" name="Hour" queryTableFieldId="16"/>
    <tableColumn id="17" xr3:uid="{326DA182-51F3-4C83-957A-CD389BFBAFDD}" uniqueName="17" name="Day of Week" queryTableFieldId="17"/>
    <tableColumn id="18" xr3:uid="{044F78EC-C698-4630-BDAE-74E034805D4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1.xml"/><Relationship Id="rId13" Type="http://schemas.openxmlformats.org/officeDocument/2006/relationships/pivotTable" Target="../pivotTables/pivotTable16.xml"/><Relationship Id="rId18" Type="http://schemas.openxmlformats.org/officeDocument/2006/relationships/pivotTable" Target="../pivotTables/pivotTable21.xml"/><Relationship Id="rId3" Type="http://schemas.openxmlformats.org/officeDocument/2006/relationships/pivotTable" Target="../pivotTables/pivotTable6.xml"/><Relationship Id="rId21" Type="http://schemas.openxmlformats.org/officeDocument/2006/relationships/pivotTable" Target="../pivotTables/pivotTable24.xml"/><Relationship Id="rId7" Type="http://schemas.openxmlformats.org/officeDocument/2006/relationships/pivotTable" Target="../pivotTables/pivotTable10.xml"/><Relationship Id="rId12" Type="http://schemas.openxmlformats.org/officeDocument/2006/relationships/pivotTable" Target="../pivotTables/pivotTable15.xml"/><Relationship Id="rId17" Type="http://schemas.openxmlformats.org/officeDocument/2006/relationships/pivotTable" Target="../pivotTables/pivotTable20.xml"/><Relationship Id="rId2" Type="http://schemas.openxmlformats.org/officeDocument/2006/relationships/pivotTable" Target="../pivotTables/pivotTable5.xml"/><Relationship Id="rId16" Type="http://schemas.openxmlformats.org/officeDocument/2006/relationships/pivotTable" Target="../pivotTables/pivotTable19.xml"/><Relationship Id="rId20" Type="http://schemas.openxmlformats.org/officeDocument/2006/relationships/pivotTable" Target="../pivotTables/pivotTable23.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pivotTable" Target="../pivotTables/pivotTable14.xml"/><Relationship Id="rId5" Type="http://schemas.openxmlformats.org/officeDocument/2006/relationships/pivotTable" Target="../pivotTables/pivotTable8.xml"/><Relationship Id="rId15" Type="http://schemas.openxmlformats.org/officeDocument/2006/relationships/pivotTable" Target="../pivotTables/pivotTable18.xml"/><Relationship Id="rId23" Type="http://schemas.openxmlformats.org/officeDocument/2006/relationships/printerSettings" Target="../printerSettings/printerSettings1.bin"/><Relationship Id="rId10" Type="http://schemas.openxmlformats.org/officeDocument/2006/relationships/pivotTable" Target="../pivotTables/pivotTable13.xml"/><Relationship Id="rId19" Type="http://schemas.openxmlformats.org/officeDocument/2006/relationships/pivotTable" Target="../pivotTables/pivotTable22.xml"/><Relationship Id="rId4" Type="http://schemas.openxmlformats.org/officeDocument/2006/relationships/pivotTable" Target="../pivotTables/pivotTable7.xml"/><Relationship Id="rId9" Type="http://schemas.openxmlformats.org/officeDocument/2006/relationships/pivotTable" Target="../pivotTables/pivotTable12.xml"/><Relationship Id="rId14" Type="http://schemas.openxmlformats.org/officeDocument/2006/relationships/pivotTable" Target="../pivotTables/pivotTable17.xml"/><Relationship Id="rId22" Type="http://schemas.openxmlformats.org/officeDocument/2006/relationships/pivotTable" Target="../pivotTables/pivotTable25.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8CEEB-E42D-406F-9312-ABAE89BFC64A}">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28CBD-14A4-4455-98A9-B6BAAEFC9B5E}">
  <dimension ref="A3:F27"/>
  <sheetViews>
    <sheetView workbookViewId="0">
      <selection activeCell="F12" sqref="F12"/>
    </sheetView>
  </sheetViews>
  <sheetFormatPr defaultRowHeight="14.4" x14ac:dyDescent="0.3"/>
  <cols>
    <col min="5" max="5" width="15.6640625" bestFit="1" customWidth="1"/>
    <col min="6" max="6" width="14.33203125" bestFit="1" customWidth="1"/>
  </cols>
  <sheetData>
    <row r="3" spans="1:3" x14ac:dyDescent="0.3">
      <c r="A3" s="6"/>
      <c r="B3" s="7"/>
      <c r="C3" s="8"/>
    </row>
    <row r="4" spans="1:3" x14ac:dyDescent="0.3">
      <c r="A4" s="9"/>
      <c r="B4" s="10"/>
      <c r="C4" s="11"/>
    </row>
    <row r="5" spans="1:3" x14ac:dyDescent="0.3">
      <c r="A5" s="9"/>
      <c r="B5" s="10"/>
      <c r="C5" s="11"/>
    </row>
    <row r="6" spans="1:3" x14ac:dyDescent="0.3">
      <c r="A6" s="9"/>
      <c r="B6" s="10"/>
      <c r="C6" s="11"/>
    </row>
    <row r="7" spans="1:3" x14ac:dyDescent="0.3">
      <c r="A7" s="9"/>
      <c r="B7" s="10"/>
      <c r="C7" s="11"/>
    </row>
    <row r="8" spans="1:3" x14ac:dyDescent="0.3">
      <c r="A8" s="9"/>
      <c r="B8" s="10"/>
      <c r="C8" s="11"/>
    </row>
    <row r="9" spans="1:3" x14ac:dyDescent="0.3">
      <c r="A9" s="9"/>
      <c r="B9" s="10"/>
      <c r="C9" s="11"/>
    </row>
    <row r="10" spans="1:3" x14ac:dyDescent="0.3">
      <c r="A10" s="9"/>
      <c r="B10" s="10"/>
      <c r="C10" s="11"/>
    </row>
    <row r="11" spans="1:3" x14ac:dyDescent="0.3">
      <c r="A11" s="9"/>
      <c r="B11" s="10"/>
      <c r="C11" s="11"/>
    </row>
    <row r="12" spans="1:3" x14ac:dyDescent="0.3">
      <c r="A12" s="9"/>
      <c r="B12" s="10"/>
      <c r="C12" s="11"/>
    </row>
    <row r="13" spans="1:3" x14ac:dyDescent="0.3">
      <c r="A13" s="9"/>
      <c r="B13" s="10"/>
      <c r="C13" s="11"/>
    </row>
    <row r="14" spans="1:3" x14ac:dyDescent="0.3">
      <c r="A14" s="9"/>
      <c r="B14" s="10"/>
      <c r="C14" s="11"/>
    </row>
    <row r="15" spans="1:3" x14ac:dyDescent="0.3">
      <c r="A15" s="9"/>
      <c r="B15" s="10"/>
      <c r="C15" s="11"/>
    </row>
    <row r="16" spans="1:3" x14ac:dyDescent="0.3">
      <c r="A16" s="9"/>
      <c r="B16" s="10"/>
      <c r="C16" s="11"/>
    </row>
    <row r="17" spans="1:6" x14ac:dyDescent="0.3">
      <c r="A17" s="9"/>
      <c r="B17" s="10"/>
      <c r="C17" s="11"/>
    </row>
    <row r="18" spans="1:6" x14ac:dyDescent="0.3">
      <c r="A18" s="9"/>
      <c r="B18" s="10"/>
      <c r="C18" s="11"/>
    </row>
    <row r="19" spans="1:6" x14ac:dyDescent="0.3">
      <c r="A19" s="9"/>
      <c r="B19" s="10"/>
      <c r="C19" s="11"/>
    </row>
    <row r="20" spans="1:6" x14ac:dyDescent="0.3">
      <c r="A20" s="12"/>
      <c r="B20" s="13"/>
      <c r="C20" s="14"/>
    </row>
    <row r="23" spans="1:6" x14ac:dyDescent="0.3">
      <c r="E23" s="3" t="s">
        <v>118</v>
      </c>
      <c r="F23" t="s">
        <v>121</v>
      </c>
    </row>
    <row r="24" spans="1:6" x14ac:dyDescent="0.3">
      <c r="E24" s="4" t="s">
        <v>35</v>
      </c>
      <c r="F24" s="15">
        <v>236511.17</v>
      </c>
    </row>
    <row r="25" spans="1:6" x14ac:dyDescent="0.3">
      <c r="E25" s="4" t="s">
        <v>34</v>
      </c>
      <c r="F25" s="15">
        <v>230057.2500000002</v>
      </c>
    </row>
    <row r="26" spans="1:6" x14ac:dyDescent="0.3">
      <c r="E26" s="4" t="s">
        <v>16</v>
      </c>
      <c r="F26" s="15">
        <v>232243.91</v>
      </c>
    </row>
    <row r="27" spans="1:6" x14ac:dyDescent="0.3">
      <c r="E27" s="4" t="s">
        <v>119</v>
      </c>
      <c r="F27" s="15">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68F59-FBA6-44C6-A38E-55DE69A6D65C}">
  <dimension ref="A3:C20"/>
  <sheetViews>
    <sheetView workbookViewId="0">
      <selection activeCell="A3" sqref="A3"/>
    </sheetView>
  </sheetViews>
  <sheetFormatPr defaultRowHeight="14.4" x14ac:dyDescent="0.3"/>
  <sheetData>
    <row r="3" spans="1:3" x14ac:dyDescent="0.3">
      <c r="A3" s="6"/>
      <c r="B3" s="7"/>
      <c r="C3" s="8"/>
    </row>
    <row r="4" spans="1:3" x14ac:dyDescent="0.3">
      <c r="A4" s="9"/>
      <c r="B4" s="10"/>
      <c r="C4" s="11"/>
    </row>
    <row r="5" spans="1:3" x14ac:dyDescent="0.3">
      <c r="A5" s="9"/>
      <c r="B5" s="10"/>
      <c r="C5" s="11"/>
    </row>
    <row r="6" spans="1:3" x14ac:dyDescent="0.3">
      <c r="A6" s="9"/>
      <c r="B6" s="10"/>
      <c r="C6" s="11"/>
    </row>
    <row r="7" spans="1:3" x14ac:dyDescent="0.3">
      <c r="A7" s="9"/>
      <c r="B7" s="10"/>
      <c r="C7" s="11"/>
    </row>
    <row r="8" spans="1:3" x14ac:dyDescent="0.3">
      <c r="A8" s="9"/>
      <c r="B8" s="10"/>
      <c r="C8" s="11"/>
    </row>
    <row r="9" spans="1:3" x14ac:dyDescent="0.3">
      <c r="A9" s="9"/>
      <c r="B9" s="10"/>
      <c r="C9" s="11"/>
    </row>
    <row r="10" spans="1:3" x14ac:dyDescent="0.3">
      <c r="A10" s="9"/>
      <c r="B10" s="10"/>
      <c r="C10" s="11"/>
    </row>
    <row r="11" spans="1:3" x14ac:dyDescent="0.3">
      <c r="A11" s="9"/>
      <c r="B11" s="10"/>
      <c r="C11" s="11"/>
    </row>
    <row r="12" spans="1:3" x14ac:dyDescent="0.3">
      <c r="A12" s="9"/>
      <c r="B12" s="10"/>
      <c r="C12" s="11"/>
    </row>
    <row r="13" spans="1:3" x14ac:dyDescent="0.3">
      <c r="A13" s="9"/>
      <c r="B13" s="10"/>
      <c r="C13" s="11"/>
    </row>
    <row r="14" spans="1:3" x14ac:dyDescent="0.3">
      <c r="A14" s="9"/>
      <c r="B14" s="10"/>
      <c r="C14" s="11"/>
    </row>
    <row r="15" spans="1:3" x14ac:dyDescent="0.3">
      <c r="A15" s="9"/>
      <c r="B15" s="10"/>
      <c r="C15" s="11"/>
    </row>
    <row r="16" spans="1:3" x14ac:dyDescent="0.3">
      <c r="A16" s="9"/>
      <c r="B16" s="10"/>
      <c r="C16" s="11"/>
    </row>
    <row r="17" spans="1:3" x14ac:dyDescent="0.3">
      <c r="A17" s="9"/>
      <c r="B17" s="10"/>
      <c r="C17" s="11"/>
    </row>
    <row r="18" spans="1:3" x14ac:dyDescent="0.3">
      <c r="A18" s="9"/>
      <c r="B18" s="10"/>
      <c r="C18" s="11"/>
    </row>
    <row r="19" spans="1:3" x14ac:dyDescent="0.3">
      <c r="A19" s="9"/>
      <c r="B19" s="10"/>
      <c r="C19" s="11"/>
    </row>
    <row r="20" spans="1:3" x14ac:dyDescent="0.3">
      <c r="A20" s="12"/>
      <c r="B20" s="13"/>
      <c r="C20" s="1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00C58-7D1A-402F-9C76-0E2BD7E5C456}">
  <dimension ref="A1:S62"/>
  <sheetViews>
    <sheetView zoomScale="141" zoomScaleNormal="141" workbookViewId="0">
      <selection activeCell="G54" sqref="G54"/>
    </sheetView>
  </sheetViews>
  <sheetFormatPr defaultRowHeight="14.4" x14ac:dyDescent="0.3"/>
  <cols>
    <col min="1" max="1" width="11.6640625" bestFit="1" customWidth="1"/>
    <col min="2" max="2" width="12.5546875" bestFit="1" customWidth="1"/>
    <col min="3" max="3" width="7.33203125" bestFit="1" customWidth="1"/>
    <col min="4" max="4" width="12.5546875" bestFit="1" customWidth="1"/>
    <col min="5" max="6" width="7.44140625" bestFit="1" customWidth="1"/>
    <col min="7" max="7" width="13.33203125" bestFit="1" customWidth="1"/>
    <col min="8" max="8" width="14.33203125" bestFit="1" customWidth="1"/>
    <col min="9" max="9" width="12.5546875" bestFit="1" customWidth="1"/>
    <col min="10" max="10" width="21.109375" bestFit="1" customWidth="1"/>
    <col min="11" max="11" width="14.33203125" bestFit="1" customWidth="1"/>
    <col min="12" max="12" width="21.109375" bestFit="1" customWidth="1"/>
    <col min="13" max="13" width="9.109375" bestFit="1" customWidth="1"/>
    <col min="14" max="14" width="10.109375" bestFit="1" customWidth="1"/>
    <col min="15" max="15" width="18.21875" bestFit="1" customWidth="1"/>
    <col min="16" max="17" width="11.6640625" bestFit="1" customWidth="1"/>
  </cols>
  <sheetData>
    <row r="1" spans="1:19" x14ac:dyDescent="0.3">
      <c r="A1" s="3" t="s">
        <v>118</v>
      </c>
      <c r="B1" t="s">
        <v>121</v>
      </c>
      <c r="D1" s="3" t="s">
        <v>118</v>
      </c>
      <c r="E1" t="s">
        <v>120</v>
      </c>
    </row>
    <row r="2" spans="1:19" x14ac:dyDescent="0.3">
      <c r="A2" s="4" t="s">
        <v>25</v>
      </c>
      <c r="B2" s="5">
        <v>98330.310000000041</v>
      </c>
      <c r="D2" s="4">
        <v>6</v>
      </c>
      <c r="E2" s="22">
        <v>6865</v>
      </c>
    </row>
    <row r="3" spans="1:19" x14ac:dyDescent="0.3">
      <c r="A3" s="4" t="s">
        <v>26</v>
      </c>
      <c r="B3" s="5">
        <v>101677.28</v>
      </c>
      <c r="D3" s="4">
        <v>7</v>
      </c>
      <c r="E3" s="22">
        <v>19449</v>
      </c>
      <c r="G3" s="3" t="s">
        <v>118</v>
      </c>
      <c r="H3" t="s">
        <v>121</v>
      </c>
      <c r="I3" t="s">
        <v>121</v>
      </c>
    </row>
    <row r="4" spans="1:19" x14ac:dyDescent="0.3">
      <c r="A4" s="4" t="s">
        <v>28</v>
      </c>
      <c r="B4" s="5">
        <v>99455.940000000075</v>
      </c>
      <c r="D4" s="4">
        <v>8</v>
      </c>
      <c r="E4" s="22">
        <v>25197</v>
      </c>
      <c r="G4" s="4" t="s">
        <v>57</v>
      </c>
      <c r="H4" s="15">
        <v>82315.639999999912</v>
      </c>
      <c r="I4" s="15">
        <v>698812.33000000019</v>
      </c>
    </row>
    <row r="5" spans="1:19" x14ac:dyDescent="0.3">
      <c r="A5" s="4" t="s">
        <v>27</v>
      </c>
      <c r="B5" s="5">
        <v>100313.54000000002</v>
      </c>
      <c r="D5" s="4">
        <v>9</v>
      </c>
      <c r="E5" s="22">
        <v>25370</v>
      </c>
      <c r="G5" s="4" t="s">
        <v>97</v>
      </c>
      <c r="H5" s="15">
        <v>13607</v>
      </c>
    </row>
    <row r="6" spans="1:19" x14ac:dyDescent="0.3">
      <c r="A6" s="4" t="s">
        <v>22</v>
      </c>
      <c r="B6" s="5">
        <v>100767.78000000006</v>
      </c>
      <c r="D6" s="4">
        <v>10</v>
      </c>
      <c r="E6" s="22">
        <v>26713</v>
      </c>
      <c r="G6" s="4" t="s">
        <v>44</v>
      </c>
      <c r="H6" s="15">
        <v>269952.45</v>
      </c>
    </row>
    <row r="7" spans="1:19" x14ac:dyDescent="0.3">
      <c r="A7" s="4" t="s">
        <v>23</v>
      </c>
      <c r="B7" s="5">
        <v>101373.00000000001</v>
      </c>
      <c r="D7" s="4">
        <v>11</v>
      </c>
      <c r="E7" s="22">
        <v>14035</v>
      </c>
      <c r="G7" s="4" t="s">
        <v>103</v>
      </c>
      <c r="H7" s="15">
        <v>40085.25</v>
      </c>
    </row>
    <row r="8" spans="1:19" x14ac:dyDescent="0.3">
      <c r="A8" s="4" t="s">
        <v>24</v>
      </c>
      <c r="B8" s="5">
        <v>96894.48</v>
      </c>
      <c r="D8" s="4">
        <v>12</v>
      </c>
      <c r="E8" s="22">
        <v>12690</v>
      </c>
      <c r="G8" s="4" t="s">
        <v>69</v>
      </c>
      <c r="H8" s="15">
        <v>72416</v>
      </c>
      <c r="Q8" s="6"/>
      <c r="R8" s="7"/>
      <c r="S8" s="8"/>
    </row>
    <row r="9" spans="1:19" x14ac:dyDescent="0.3">
      <c r="A9" s="4" t="s">
        <v>119</v>
      </c>
      <c r="B9" s="5">
        <v>698812.33000000019</v>
      </c>
      <c r="D9" s="4">
        <v>13</v>
      </c>
      <c r="E9" s="22">
        <v>12439</v>
      </c>
      <c r="G9" s="4" t="s">
        <v>81</v>
      </c>
      <c r="H9" s="15">
        <v>8408.800000000012</v>
      </c>
      <c r="Q9" s="9"/>
      <c r="R9" s="10"/>
      <c r="S9" s="11"/>
    </row>
    <row r="10" spans="1:19" x14ac:dyDescent="0.3">
      <c r="D10" s="4">
        <v>14</v>
      </c>
      <c r="E10" s="22">
        <v>12907</v>
      </c>
      <c r="G10" s="4" t="s">
        <v>88</v>
      </c>
      <c r="H10" s="15">
        <v>11213.6</v>
      </c>
      <c r="Q10" s="9"/>
      <c r="R10" s="10"/>
      <c r="S10" s="11"/>
    </row>
    <row r="11" spans="1:19" x14ac:dyDescent="0.3">
      <c r="D11" s="4">
        <v>15</v>
      </c>
      <c r="E11" s="22">
        <v>12923</v>
      </c>
      <c r="G11" s="4" t="s">
        <v>94</v>
      </c>
      <c r="H11" s="15">
        <v>4407.6399999999994</v>
      </c>
      <c r="Q11" s="9"/>
      <c r="R11" s="10"/>
      <c r="S11" s="11"/>
    </row>
    <row r="12" spans="1:19" x14ac:dyDescent="0.3">
      <c r="D12" s="4">
        <v>16</v>
      </c>
      <c r="E12" s="22">
        <v>12881</v>
      </c>
      <c r="G12" s="4" t="s">
        <v>17</v>
      </c>
      <c r="H12" s="15">
        <v>196405.95</v>
      </c>
      <c r="Q12" s="9"/>
      <c r="R12" s="10"/>
      <c r="S12" s="11"/>
    </row>
    <row r="13" spans="1:19" x14ac:dyDescent="0.3">
      <c r="D13" s="4">
        <v>17</v>
      </c>
      <c r="E13" s="22">
        <v>12700</v>
      </c>
      <c r="G13" s="4" t="s">
        <v>119</v>
      </c>
      <c r="H13" s="15">
        <v>698812.33000000019</v>
      </c>
      <c r="Q13" s="9"/>
      <c r="R13" s="10"/>
      <c r="S13" s="11"/>
    </row>
    <row r="14" spans="1:19" x14ac:dyDescent="0.3">
      <c r="D14" s="4">
        <v>18</v>
      </c>
      <c r="E14" s="22">
        <v>10826</v>
      </c>
      <c r="I14" s="3" t="s">
        <v>118</v>
      </c>
      <c r="J14" t="s">
        <v>124</v>
      </c>
      <c r="K14" t="s">
        <v>121</v>
      </c>
      <c r="Q14" s="9"/>
      <c r="R14" s="10"/>
      <c r="S14" s="11"/>
    </row>
    <row r="15" spans="1:19" x14ac:dyDescent="0.3">
      <c r="D15" s="4">
        <v>19</v>
      </c>
      <c r="E15" s="22">
        <v>8595</v>
      </c>
      <c r="I15" s="4" t="s">
        <v>16</v>
      </c>
      <c r="J15" s="22">
        <v>50599</v>
      </c>
      <c r="K15" s="15">
        <v>232243.91</v>
      </c>
      <c r="Q15" s="9"/>
      <c r="R15" s="10"/>
      <c r="S15" s="11"/>
    </row>
    <row r="16" spans="1:19" x14ac:dyDescent="0.3">
      <c r="D16" s="4">
        <v>20</v>
      </c>
      <c r="E16" s="22">
        <v>880</v>
      </c>
      <c r="I16" s="4" t="s">
        <v>35</v>
      </c>
      <c r="J16" s="22">
        <v>50735</v>
      </c>
      <c r="K16" s="15">
        <v>236511.17</v>
      </c>
      <c r="Q16" s="9"/>
      <c r="R16" s="10"/>
      <c r="S16" s="11"/>
    </row>
    <row r="17" spans="2:19" x14ac:dyDescent="0.3">
      <c r="D17" s="4" t="s">
        <v>119</v>
      </c>
      <c r="E17" s="22">
        <v>214470</v>
      </c>
      <c r="I17" s="4" t="s">
        <v>34</v>
      </c>
      <c r="J17" s="22">
        <v>47782</v>
      </c>
      <c r="K17" s="15">
        <v>230057.2500000002</v>
      </c>
      <c r="Q17" s="9"/>
      <c r="R17" s="10"/>
      <c r="S17" s="11"/>
    </row>
    <row r="18" spans="2:19" x14ac:dyDescent="0.3">
      <c r="I18" s="4" t="s">
        <v>119</v>
      </c>
      <c r="J18" s="22">
        <v>149116</v>
      </c>
      <c r="K18" s="15">
        <v>698812.33000000019</v>
      </c>
      <c r="Q18" s="9"/>
      <c r="R18" s="10"/>
      <c r="S18" s="11"/>
    </row>
    <row r="19" spans="2:19" x14ac:dyDescent="0.3">
      <c r="G19" s="3" t="s">
        <v>118</v>
      </c>
      <c r="H19" t="s">
        <v>121</v>
      </c>
      <c r="Q19" s="9"/>
      <c r="R19" s="10"/>
      <c r="S19" s="11"/>
    </row>
    <row r="20" spans="2:19" x14ac:dyDescent="0.3">
      <c r="G20" s="4" t="s">
        <v>50</v>
      </c>
      <c r="H20" s="15">
        <v>91406.2</v>
      </c>
      <c r="Q20" s="9"/>
      <c r="R20" s="10"/>
      <c r="S20" s="11"/>
    </row>
    <row r="21" spans="2:19" x14ac:dyDescent="0.3">
      <c r="B21" s="3" t="s">
        <v>118</v>
      </c>
      <c r="C21" t="s">
        <v>121</v>
      </c>
      <c r="G21" s="4" t="s">
        <v>37</v>
      </c>
      <c r="H21" s="15">
        <v>47932</v>
      </c>
      <c r="Q21" s="9"/>
      <c r="R21" s="10"/>
      <c r="S21" s="11"/>
    </row>
    <row r="22" spans="2:19" x14ac:dyDescent="0.3">
      <c r="B22" s="4" t="s">
        <v>32</v>
      </c>
      <c r="C22" s="5">
        <v>81677.74000000002</v>
      </c>
      <c r="G22" s="4" t="s">
        <v>42</v>
      </c>
      <c r="H22" s="15">
        <v>77081.950000000012</v>
      </c>
      <c r="Q22" s="9"/>
      <c r="R22" s="10"/>
      <c r="S22" s="11"/>
    </row>
    <row r="23" spans="2:19" x14ac:dyDescent="0.3">
      <c r="B23" s="4" t="s">
        <v>33</v>
      </c>
      <c r="C23" s="5">
        <v>76145.189999999973</v>
      </c>
      <c r="G23" s="4" t="s">
        <v>54</v>
      </c>
      <c r="H23" s="15">
        <v>70034.600000000006</v>
      </c>
      <c r="I23" s="3" t="s">
        <v>118</v>
      </c>
      <c r="J23" t="s">
        <v>124</v>
      </c>
      <c r="Q23" s="9"/>
      <c r="R23" s="10"/>
      <c r="S23" s="11"/>
    </row>
    <row r="24" spans="2:19" x14ac:dyDescent="0.3">
      <c r="B24" s="4" t="s">
        <v>30</v>
      </c>
      <c r="C24" s="5">
        <v>98834.680000000022</v>
      </c>
      <c r="G24" s="4" t="s">
        <v>70</v>
      </c>
      <c r="H24" s="15">
        <v>72416</v>
      </c>
      <c r="I24" s="4" t="s">
        <v>20</v>
      </c>
      <c r="J24" s="22">
        <v>44885</v>
      </c>
      <c r="Q24" s="9"/>
      <c r="R24" s="10"/>
      <c r="S24" s="11"/>
    </row>
    <row r="25" spans="2:19" x14ac:dyDescent="0.3">
      <c r="B25" s="4" t="s">
        <v>31</v>
      </c>
      <c r="C25" s="5">
        <v>118941.07999999994</v>
      </c>
      <c r="G25" s="4" t="s">
        <v>119</v>
      </c>
      <c r="H25" s="15">
        <v>358870.75</v>
      </c>
      <c r="I25" s="4" t="s">
        <v>52</v>
      </c>
      <c r="J25" s="22">
        <v>44518</v>
      </c>
      <c r="Q25" s="12"/>
      <c r="R25" s="13"/>
      <c r="S25" s="14"/>
    </row>
    <row r="26" spans="2:19" x14ac:dyDescent="0.3">
      <c r="B26" s="4" t="s">
        <v>29</v>
      </c>
      <c r="C26" s="5">
        <v>156727.75999999981</v>
      </c>
      <c r="I26" s="4" t="s">
        <v>49</v>
      </c>
      <c r="J26" s="22">
        <v>45789</v>
      </c>
    </row>
    <row r="27" spans="2:19" x14ac:dyDescent="0.3">
      <c r="B27" s="4" t="s">
        <v>21</v>
      </c>
      <c r="C27" s="5">
        <v>166485.87999999986</v>
      </c>
      <c r="G27" s="3" t="s">
        <v>118</v>
      </c>
      <c r="H27" t="s">
        <v>121</v>
      </c>
      <c r="I27" s="4" t="s">
        <v>117</v>
      </c>
      <c r="J27" s="22">
        <v>13924</v>
      </c>
    </row>
    <row r="28" spans="2:19" x14ac:dyDescent="0.3">
      <c r="B28" s="4" t="s">
        <v>119</v>
      </c>
      <c r="C28" s="5">
        <v>698812.33000000019</v>
      </c>
      <c r="G28" s="4" t="s">
        <v>50</v>
      </c>
      <c r="H28" s="15">
        <v>91406.2</v>
      </c>
      <c r="I28" s="4" t="s">
        <v>119</v>
      </c>
      <c r="J28" s="22">
        <v>149116</v>
      </c>
    </row>
    <row r="29" spans="2:19" x14ac:dyDescent="0.3">
      <c r="G29" s="4" t="s">
        <v>37</v>
      </c>
      <c r="H29" s="15">
        <v>47932</v>
      </c>
    </row>
    <row r="30" spans="2:19" x14ac:dyDescent="0.3">
      <c r="G30" s="4" t="s">
        <v>42</v>
      </c>
      <c r="H30" s="15">
        <v>77081.950000000012</v>
      </c>
    </row>
    <row r="31" spans="2:19" x14ac:dyDescent="0.3">
      <c r="G31" s="4" t="s">
        <v>54</v>
      </c>
      <c r="H31" s="15">
        <v>70034.600000000006</v>
      </c>
    </row>
    <row r="32" spans="2:19" x14ac:dyDescent="0.3">
      <c r="G32" s="4" t="s">
        <v>70</v>
      </c>
      <c r="H32" s="15">
        <v>72416</v>
      </c>
    </row>
    <row r="33" spans="1:10" x14ac:dyDescent="0.3">
      <c r="G33" s="4" t="s">
        <v>119</v>
      </c>
      <c r="H33" s="15">
        <v>358870.75</v>
      </c>
    </row>
    <row r="34" spans="1:10" x14ac:dyDescent="0.3">
      <c r="C34" s="3" t="s">
        <v>118</v>
      </c>
      <c r="D34" t="s">
        <v>121</v>
      </c>
    </row>
    <row r="35" spans="1:10" x14ac:dyDescent="0.3">
      <c r="C35" s="4" t="s">
        <v>48</v>
      </c>
      <c r="D35" s="15">
        <v>37746.5</v>
      </c>
    </row>
    <row r="36" spans="1:10" x14ac:dyDescent="0.3">
      <c r="C36" s="4" t="s">
        <v>56</v>
      </c>
      <c r="D36" s="15">
        <v>42304.1</v>
      </c>
    </row>
    <row r="37" spans="1:10" x14ac:dyDescent="0.3">
      <c r="C37" s="4" t="s">
        <v>66</v>
      </c>
      <c r="D37" s="15">
        <v>38781.150000000009</v>
      </c>
    </row>
    <row r="38" spans="1:10" x14ac:dyDescent="0.3">
      <c r="C38" s="4" t="s">
        <v>68</v>
      </c>
      <c r="D38" s="15">
        <v>36369.75</v>
      </c>
      <c r="E38" s="16"/>
      <c r="G38" s="16"/>
    </row>
    <row r="39" spans="1:10" x14ac:dyDescent="0.3">
      <c r="C39" s="4" t="s">
        <v>71</v>
      </c>
      <c r="D39" s="15">
        <v>39065.1</v>
      </c>
      <c r="G39" s="17"/>
      <c r="H39" s="17"/>
      <c r="I39" s="3" t="s">
        <v>118</v>
      </c>
      <c r="J39" t="s">
        <v>124</v>
      </c>
    </row>
    <row r="40" spans="1:10" x14ac:dyDescent="0.3">
      <c r="C40" s="4" t="s">
        <v>119</v>
      </c>
      <c r="D40" s="15">
        <v>194266.59999999998</v>
      </c>
      <c r="G40" s="18"/>
      <c r="I40" s="4" t="s">
        <v>25</v>
      </c>
      <c r="J40" s="22">
        <v>21096</v>
      </c>
    </row>
    <row r="41" spans="1:10" x14ac:dyDescent="0.3">
      <c r="G41" s="19"/>
      <c r="I41" s="4" t="s">
        <v>26</v>
      </c>
      <c r="J41" s="22">
        <v>21643</v>
      </c>
    </row>
    <row r="42" spans="1:10" x14ac:dyDescent="0.3">
      <c r="G42" s="20"/>
      <c r="I42" s="4" t="s">
        <v>28</v>
      </c>
      <c r="J42" s="22">
        <v>21202</v>
      </c>
    </row>
    <row r="43" spans="1:10" x14ac:dyDescent="0.3">
      <c r="A43" t="s">
        <v>125</v>
      </c>
      <c r="I43" s="4" t="s">
        <v>27</v>
      </c>
      <c r="J43" s="22">
        <v>21310</v>
      </c>
    </row>
    <row r="44" spans="1:10" x14ac:dyDescent="0.3">
      <c r="A44" s="5">
        <v>698812.33000000019</v>
      </c>
      <c r="I44" s="4" t="s">
        <v>22</v>
      </c>
      <c r="J44" s="22">
        <v>21654</v>
      </c>
    </row>
    <row r="45" spans="1:10" x14ac:dyDescent="0.3">
      <c r="D45" t="s">
        <v>125</v>
      </c>
      <c r="I45" s="4" t="s">
        <v>23</v>
      </c>
      <c r="J45" s="22">
        <v>21701</v>
      </c>
    </row>
    <row r="46" spans="1:10" x14ac:dyDescent="0.3">
      <c r="D46" s="5">
        <v>698812.33000000019</v>
      </c>
      <c r="I46" s="4" t="s">
        <v>24</v>
      </c>
      <c r="J46" s="22">
        <v>20510</v>
      </c>
    </row>
    <row r="47" spans="1:10" x14ac:dyDescent="0.3">
      <c r="I47" s="4" t="s">
        <v>119</v>
      </c>
      <c r="J47" s="22">
        <v>149116</v>
      </c>
    </row>
    <row r="48" spans="1:10" x14ac:dyDescent="0.3">
      <c r="A48" t="s">
        <v>125</v>
      </c>
      <c r="E48" t="s">
        <v>128</v>
      </c>
    </row>
    <row r="49" spans="1:7" x14ac:dyDescent="0.3">
      <c r="A49" s="5">
        <v>698812.33000000019</v>
      </c>
      <c r="C49" s="5">
        <v>698812.33000000019</v>
      </c>
      <c r="E49" s="22">
        <v>149116</v>
      </c>
    </row>
    <row r="51" spans="1:7" x14ac:dyDescent="0.3">
      <c r="B51">
        <v>149116</v>
      </c>
      <c r="D51" t="s">
        <v>126</v>
      </c>
    </row>
    <row r="52" spans="1:7" x14ac:dyDescent="0.3">
      <c r="D52" s="21">
        <v>4.6863671906435274</v>
      </c>
    </row>
    <row r="53" spans="1:7" x14ac:dyDescent="0.3">
      <c r="B53">
        <f>SUM(pivot!M:M)</f>
        <v>0</v>
      </c>
      <c r="G53" t="s">
        <v>131</v>
      </c>
    </row>
    <row r="54" spans="1:7" x14ac:dyDescent="0.3">
      <c r="D54" s="21">
        <v>4.6863671906435274</v>
      </c>
      <c r="G54" s="24">
        <v>1.4382762413154859</v>
      </c>
    </row>
    <row r="55" spans="1:7" x14ac:dyDescent="0.3">
      <c r="B55">
        <f>SUM(Transactions!M:M)</f>
        <v>698812.32999994257</v>
      </c>
    </row>
    <row r="56" spans="1:7" x14ac:dyDescent="0.3">
      <c r="C56">
        <v>4.6863671910000004</v>
      </c>
    </row>
    <row r="57" spans="1:7" x14ac:dyDescent="0.3">
      <c r="D57" t="s">
        <v>127</v>
      </c>
    </row>
    <row r="58" spans="1:7" x14ac:dyDescent="0.3">
      <c r="B58" s="21">
        <v>1.4382762413154859</v>
      </c>
      <c r="D58" s="21">
        <v>1.4382762413154859</v>
      </c>
    </row>
    <row r="60" spans="1:7" x14ac:dyDescent="0.3">
      <c r="A60" t="s">
        <v>125</v>
      </c>
      <c r="E60" t="s">
        <v>130</v>
      </c>
    </row>
    <row r="61" spans="1:7" x14ac:dyDescent="0.3">
      <c r="A61" s="15">
        <v>698812.33000000019</v>
      </c>
      <c r="C61" t="s">
        <v>129</v>
      </c>
      <c r="E61" s="21">
        <v>4.6863671906435274</v>
      </c>
    </row>
    <row r="62" spans="1:7" x14ac:dyDescent="0.3">
      <c r="C62" s="23">
        <v>149116</v>
      </c>
    </row>
  </sheetData>
  <pageMargins left="0.7" right="0.7" top="0.75" bottom="0.75" header="0.3" footer="0.3"/>
  <pageSetup orientation="portrait" r:id="rId2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B5FB2-9C34-4166-837E-A113F5DF200E}">
  <dimension ref="E33"/>
  <sheetViews>
    <sheetView tabSelected="1" zoomScale="77" zoomScaleNormal="86" workbookViewId="0">
      <selection activeCell="AA14" sqref="AA14"/>
    </sheetView>
  </sheetViews>
  <sheetFormatPr defaultRowHeight="14.4" x14ac:dyDescent="0.3"/>
  <cols>
    <col min="1" max="16384" width="8.88671875" style="16"/>
  </cols>
  <sheetData>
    <row r="33" spans="5:5" x14ac:dyDescent="0.3">
      <c r="E33" s="16" t="e" cm="1">
        <f t="array" ref="E33">pivot!A</f>
        <v>#NAME?</v>
      </c>
    </row>
  </sheetData>
  <sheetProtection algorithmName="SHA-512" hashValue="2pILrUJb/pZos0gC017/ewo1QlAoJY8FOVXGQSEGqfAvWWkEvYf5c4jGLH1V2LQ/2a4MBlhegeoHnJQJzaBBLw==" saltValue="WhAIK8TQEmTkGOC7n3ub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e b 1 1 1 7 1 - 5 a 6 6 - 4 b 5 4 - a 2 4 4 - 8 7 d c 7 b f f c 9 2 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7 c 1 7 b 7 c 8 - 2 5 0 7 - 4 b a d - a 6 3 7 - 6 0 f 6 5 e d 0 f 4 f d " > < 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s q m i d = " d 7 7 c 6 f 8 1 - 5 9 e 9 - 4 f 5 9 - b d 6 a - 5 d 6 2 6 4 f e 0 7 f a "   x m l n s = " h t t p : / / s c h e m a s . m i c r o s o f t . c o m / D a t a M a s h u p " > A A A A A J 0 G A A B Q S w M E F A A C A A g A n a n l W G M P L I 6 n A A A A 9 w A A A B I A H A B D b 2 5 m a W c v U G F j a 2 F n Z S 5 4 b W w g o h g A K K A U A A A A A A A A A A A A A A A A A A A A A A A A A A A A e 7 9 7 v 4 1 9 R W 6 O Q l l q U X F m f p 6 t k q G e g Z J C c U l i X k p i T n 5 e q q 1 S X r 6 S v R 0 v l 0 1 A Y n J 2 Y n q q A l B 1 X r F V R X G K r V J G S U m B l b 5 + e X m 5 X r m x X n 5 R u r 6 R g Y G h f o S v T 3 B y R m p u o h J c c S Z h x b q Z e S B r k 1 O V 7 G z C I K 6 x M 9 I z N D b Q M z U y 1 z O w 0 Y c J 2 v h m 5 i E U G A E d D J J F E r R x L s 0 p K S 1 K t U v N 0 / X 0 s 9 G H c W 3 0 o X 6 w A w B Q S w M E F A A C A A g A n a n l 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2 p 5 V i j V M e z n Q M A A E I O A A A T A B w A R m 9 y b X V s Y X M v U 2 V j d G l v b j E u b S C i G A A o o B Q A A A A A A A A A A A A A A A A A A A A A A A A A A A D F V 1 1 v G j k U f U f K f 7 C c F 9 J a S K C q D 4 3 y U J F d N d p u W z F s + w A o c m Y u M I r H Z m 1 P G x r x 3 / f a M z D f Q L o r b V 5 C 7 o f P u c c X 3 x s D o Y 2 V J E H 2 e 3 j d 6 5 k 1 1 x C R S z p W y y U A C d Z q Q w I u w J A n Y Z 4 o u S E C 7 E W P 4 E + g U h 0 C W n 5 7 C k E M v i n 9 + K D U Y / / 3 W M B g r K Q F a U 2 f j t / N / z K g z Z y b 1 M x v 1 Q 8 p F I / M P E N 4 7 R B e e 4 R 5 A 3 P g M a 8 Y k a k Q j F i d w t V F L 5 Z l / O u L 3 s W e 9 l R z a b g v x v z / T F k G X i Z 1 H 6 w B L B L J G D 3 P 7 i w k N 7 Q c Q t k f s Y x u q I + k i 9 3 s l l u + y M + 6 p F + 0 S p T F W j 8 A j 5 C r u 5 E p f 8 A 6 c k 9 u 7 z d h G Z n l M e + F C E I u u D Y 3 j u n i 6 n D 8 e M 3 l y i m 5 3 U B x t D 9 r q X Q y V i J N p H O a f g s X 9 v x M b Y F 7 H 0 e U k T t p 3 7 4 Z u J w d I 1 V / x C 1 g h E U f c Z 8 b A T Z O K g H u 7 0 b Q 3 3 b b h D F W a W g l k H m E C r n L 3 p 9 u 4 c l 6 9 0 a r K A 1 t a 2 o q Y 3 u / 0 X F 4 I C X T 5 A F 0 J R H P h Z X S 2 8 6 T n b X T G Y H l s a i 4 d 8 X 1 Y M N a c J 0 + U T 9 K V x + A w K + w s / V r V 8 g I 8 H B d 6 c d L + j 6 K 0 I 9 9 H 8 V O A i 5 I d q / F g R i R m f p 1 T E a o i X 8 e D o 6 X Z F a l v s B D q F h R Y t c g 8 R P X K + w k E A a 6 g v U h W M M q x Y T j 4 S b Z h 5 u E C 5 E H U 6 k s i W A Z S 4 h o U e o E E v X d F + u q K U m W O X J z / 4 g m 7 D k r e H d a v 2 G 7 g H U O 5 0 n 4 8 S U S T l 4 m Y f A v J B y + X M P h S 0 Q c n S X i 0 K k Y V F W c 4 p f F v + Y 8 R j r 1 u p m X 9 C q v + 2 N V 0 5 O p q N g + N S h J d k 7 q p E C d V C 6 n U + + N 4 C G W + p W L F M p q e 7 u 3 H h F 7 R J m D Z J S y P E P v U x 1 V 1 n h q d l 3 Q w 0 7 s G k X m 5 P k P A E d n A u L l u 7 v 8 J c S p j p P E v Y 4 Y 2 D n g T A N y 5 G d b 4 5 H 2 l + + O 7 H i v J 6 B 0 5 B / P l g f I u w r A C j P W M k j b R m f b t G w Z j t X J V R 6 O z X F Y n Y B t Y 6 0 + y Z q 6 Z F / N X f t e M T y 5 W D R l q 2 8 W 5 c X A L w X N l y X F y p L 2 x 6 T K x i m m L H 6 B H m I h 9 u / J r F B s 8 W p W U 7 R j Y R q d L K x C z d d U B h 6 n W o M M t 9 n C U a r o T u J a 6 h a t P / G d W Z N P P I H T h Y 1 c Y a W E v D B c J 2 H g z c 7 a n 9 W b C m s r e r m F w i 3 f H i H Q x h R p H J L K J N D 4 e f k N 4 P H X i H z A F f o E i R I s 9 e E 5 / B Q 7 Z u A M V V T X S A 6 1 2 P o 6 6 l d L 4 n i f Q M 8 R a T m j t f 7 2 2 o + y 8 P K e U X 2 B m 7 V C s w t O g h f / c D X w r / 8 B U E s B A i 0 A F A A C A A g A n a n l W G M P L I 6 n A A A A 9 w A A A B I A A A A A A A A A A A A A A A A A A A A A A E N v b m Z p Z y 9 Q Y W N r Y W d l L n h t b F B L A Q I t A B Q A A g A I A J 2 p 5 V h T c j g s m w A A A O E A A A A T A A A A A A A A A A A A A A A A A P M A A A B b Q 2 9 u d G V u d F 9 U e X B l c 1 0 u e G 1 s U E s B A i 0 A F A A C A A g A n a n l W K N U x 7 O d A w A A Q g 4 A A B M A A A A A A A A A A A A A A A A A 2 w 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S c A A A A A A A A 7 J 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2 9 m Z m V l J T I w U 2 h v c C U y M F N h b G V z J T I w e G x z 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C 0 w N y 0 w N V Q w O T o 1 O T o w M i 4 y O D Q y N z Q 1 W i I g L z 4 8 R W 5 0 c n k g V H l w Z T 0 i R m l s b E N v b H V t b l R 5 c G V z I i B W Y W x 1 Z T 0 i c 0 J n W U d B U T 0 9 I i A v P j x F b n R y e S B U e X B l P S J G a W x s Q 2 9 s d W 1 u T m F t Z X M i I F Z h b H V l P S J z W y Z x d W 9 0 O 0 5 h b W U m c X V v d D s s J n F 1 b 3 Q 7 S X R l b S Z x d W 9 0 O y w m c X V v d D t L a W 5 k J n F 1 b 3 Q 7 L C Z x d W 9 0 O 0 h p Z G R l 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O D Q 5 N z A 1 M C 1 l O D d k L T Q 5 M 2 Y t O D U 2 M S 1 k Y m Y 5 N m E 1 N G M y Y 2 U i I C 8 + P E V u d H J 5 I F R 5 c G U 9 I l J l b G F 0 a W 9 u c 2 h p c E l u Z m 9 D b 2 5 0 Y W l u Z X I i I F Z h b H V l P S J z e y Z x d W 9 0 O 2 N v b H V t b k N v d W 5 0 J n F 1 b 3 Q 7 O j Q s J n F 1 b 3 Q 7 a 2 V 5 Q 2 9 s d W 1 u T m F t Z X M m c X V v d D s 6 W 1 0 s J n F 1 b 3 Q 7 c X V l c n l S Z W x h d G l v b n N o a X B z J n F 1 b 3 Q 7 O l t d L C Z x d W 9 0 O 2 N v b H V t b k l k Z W 5 0 a X R p Z X M m c X V v d D s 6 W y Z x d W 9 0 O 1 N l Y 3 R p b 2 4 x L 0 N v Z m Z l Z S B T a G 9 w I F N h b G V z I H h s c 3 g v Q X V 0 b 1 J l b W 9 2 Z W R D b 2 x 1 b W 5 z M S 5 7 T m F t Z S w w f S Z x d W 9 0 O y w m c X V v d D t T Z W N 0 a W 9 u M S 9 D b 2 Z m Z W U g U 2 h v c C B T Y W x l c y B 4 b H N 4 L 0 F 1 d G 9 S Z W 1 v d m V k Q 2 9 s d W 1 u c z E u e 0 l 0 Z W 0 s M X 0 m c X V v d D s s J n F 1 b 3 Q 7 U 2 V j d G l v b j E v Q 2 9 m Z m V l I F N o b 3 A g U 2 F s Z X M g e G x z e C 9 B d X R v U m V t b 3 Z l Z E N v b H V t b n M x L n t L a W 5 k L D J 9 J n F 1 b 3 Q 7 L C Z x d W 9 0 O 1 N l Y 3 R p b 2 4 x L 0 N v Z m Z l Z S B T a G 9 w I F N h b G V z I H h s c 3 g v Q X V 0 b 1 J l b W 9 2 Z W R D b 2 x 1 b W 5 z M S 5 7 S G l k Z G V u L D N 9 J n F 1 b 3 Q 7 X S w m c X V v d D t D b 2 x 1 b W 5 D b 3 V u d C Z x d W 9 0 O z o 0 L C Z x d W 9 0 O 0 t l e U N v b H V t b k 5 h b W V z J n F 1 b 3 Q 7 O l t d L C Z x d W 9 0 O 0 N v b H V t b k l k Z W 5 0 a X R p Z X M m c X V v d D s 6 W y Z x d W 9 0 O 1 N l Y 3 R p b 2 4 x L 0 N v Z m Z l Z S B T a G 9 w I F N h b G V z I H h s c 3 g v Q X V 0 b 1 J l b W 9 2 Z W R D b 2 x 1 b W 5 z M S 5 7 T m F t Z S w w f S Z x d W 9 0 O y w m c X V v d D t T Z W N 0 a W 9 u M S 9 D b 2 Z m Z W U g U 2 h v c C B T Y W x l c y B 4 b H N 4 L 0 F 1 d G 9 S Z W 1 v d m V k Q 2 9 s d W 1 u c z E u e 0 l 0 Z W 0 s M X 0 m c X V v d D s s J n F 1 b 3 Q 7 U 2 V j d G l v b j E v Q 2 9 m Z m V l I F N o b 3 A g U 2 F s Z X M g e G x z e C 9 B d X R v U m V t b 3 Z l Z E N v b H V t b n M x L n t L a W 5 k L D J 9 J n F 1 b 3 Q 7 L C Z x d W 9 0 O 1 N l Y 3 R p b 2 4 x L 0 N v Z m Z l Z S B T a G 9 w I F N h b G V z I H h s c 3 g v Q X V 0 b 1 J l b W 9 2 Z W R D b 2 x 1 b W 5 z M S 5 7 S G l k Z G V u L D N 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Q 2 9 m Z m V l J T I w U 2 h v c C U y M F N h b G V z J T I w e G x z e C 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E 3 M T Z i Y m I t Z D c z M y 0 0 O W E z L T k 5 M j k t N m E 1 Z W Q 5 N W M 3 Z D E 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y 0 w N V Q x N T o 0 M j o 1 M y 4 w N z k w N T E 1 W i I g L z 4 8 R W 5 0 c n k g V H l w Z T 0 i R m l s b E N v b H V t b l R 5 c G V z I i B W Y W x 1 Z T 0 i c 0 F 3 a 0 t B d 1 V E Q m d N R 0 J n W U F F U V l H Q X d 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3 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I u e 1 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y L n t T 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T E L L o c 2 j p Q q O c B F F y p y k J A A A A A A I A A A A A A B B m A A A A A Q A A I A A A A F T S 6 Y x p Z 1 M 3 i v c J K t p v K x 3 V g J E y X d D m r k I a t u F E V 0 D v A A A A A A 6 A A A A A A g A A I A A A A H r t Z q F d v P i o j o U h x D M v a T n q 3 7 a g Y 1 Z 6 9 J K P J r 0 S Q T 8 1 U A A A A K q 8 O d L l b i k R D a O 5 S A E R a Z m b a n E K f Q F 5 5 y s W a X Q 8 c f t y Q 8 a d g W l y u Y I d d Z R 0 d x f v L Q 3 I v g l N Y t z H J E 8 p P V u 9 x Z d Z v b i S 1 y g K k w Y y 7 h p G u 9 n B Q A A A A H Z i 9 u G Y j 3 H j R a u L X p g D i T H z a f d T 1 Q G Q 9 g u k C d s d J P 3 I p 1 j a X g f O Q v l u f A J Y A X K 5 V p J f b I / Z 8 s q N M E Q I i R K + T 1 U = < / D a t a M a s h u p > 
</file>

<file path=customXml/item12.xml>��< ? x m l   v e r s i o n = " 1 . 0 "   e n c o d i n g = " U T F - 1 6 " ? > < G e m i n i   x m l n s = " h t t p : / / g e m i n i / p i v o t c u s t o m i z a t i o n / 9 a 9 6 1 d 6 8 - a 2 e 6 - 4 2 c 6 - a f b 5 - 1 c 6 e f 7 d 7 2 e 6 4 " > < 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X M L _ T r a n s a c t i o n s _ 2 0 4 0 4 2 b a - 7 6 8 9 - 4 5 b 8 - a d f c - d 9 7 2 1 7 e 0 f 5 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O r d e r " > < C u s t o m C o n t e n t > < ! [ C D A T A [ T r a n s a c t i o n s _ 2 0 4 0 4 2 b a - 7 6 8 9 - 4 5 b 8 - a d f c - d 9 7 2 1 7 e 0 f 5 c 3 ] ] > < / 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H o u r < / K e y > < / D i a g r a m O b j e c t K e y > < D i a g r a m O b j e c t K e y > < K e y > T a b l e s \ T r a n s a c t i o n s \ S u m   o f   H o u r \ 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S c r o l l V e r t i c a l O f f s e t > 3 2 9 . 1 6 3 3 3 3 3 3 3 3 3 3 1 8 < / S c r o l l V e r t i c a l O f f s e 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T o t a l   t r a n s a c t i o n < / K e y > < / D i a g r a m O b j e c t K e y > < D i a g r a m O b j e c t K e y > < K e y > M e a s u r e s \ T o t a l   t r a n s a c t i o n \ T a g I n f o \ F o r m u l a < / K e y > < / D i a g r a m O b j e c t K e y > < D i a g r a m O b j e c t K e y > < K e y > M e a s u r e s \ T o t a l   t r a n s a c t i o n \ 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K e y > < / a : K e y > < a : V a l u e   i : t y p e = " M e a s u r e G r i d N o d e V i e w S t a t e " > < L a y e d O u t > t r u e < / L a y e d O u t > < R o w > 1 < / 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6 4 9 9 f 4 3 7 - 5 2 5 4 - 4 e 1 7 - a a 7 1 - 2 b a 3 d 1 7 2 6 b 2 e " > < 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4 2 4 2 a e 6 - e 5 c 5 - 4 6 9 4 - a a 3 8 - 7 e 9 7 6 f 4 b 8 f 9 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8 5 b b e 8 c - 6 a 7 e - 4 2 9 0 - b 4 3 8 - d 8 7 6 9 d f 6 f a 0 0 " > < 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3 8 b 3 5 e 4 - 2 0 d a - 4 c 5 0 - 8 0 a f - 5 1 0 7 0 9 b c d 9 2 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5 a 0 5 7 c b 5 - 0 f 7 8 - 4 1 c 5 - a f 1 a - 9 7 9 7 a 5 1 f 0 1 2 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1 e 1 c 2 7 8 0 - b 8 4 8 - 4 3 a 2 - 8 e 8 9 - e a 6 0 f b 2 c 9 8 2 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1 5 2 d 7 d 8 4 - a d 0 5 - 4 2 7 6 - 9 b 1 c - 0 2 f 5 b 9 d 3 0 f 4 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6 7 2 8 9 0 9 9 - 8 4 3 7 - 4 7 9 5 - 9 5 f d - 6 f 7 3 6 2 2 d 8 b e 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9 c d f 5 1 e d - 5 3 7 c - 4 2 2 6 - 9 5 e 6 - c f 8 3 c 0 6 c 6 7 3 9 " > < 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8 b f 8 1 3 6 4 - 8 c 1 b - 4 8 c 2 - 9 1 f d - 0 2 e b 2 2 f 6 f 6 6 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5 2 0 1 f 3 e e - 9 d 4 2 - 4 d 6 d - 8 7 5 1 - 7 c 8 8 b 4 9 0 2 1 e 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1 1 9 4 7 0 4 e - 3 1 e 9 - 4 8 7 0 - 8 f 2 4 - e 6 e 3 3 e b a e a 0 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e e e 8 3 7 3 3 - 5 7 2 4 - 4 d d 9 - 9 a 3 1 - 6 c f 4 e c 9 2 c 8 c 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e 5 3 2 6 d 6 a - 2 a e 6 - 4 0 d b - 8 f e 4 - f d 3 c d c 2 3 d f e 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i t e m > < M e a s u r e N a m e > F o o t f a l l < / M e a s u r e N a m e > < D i s p l a y N a m e > F o o t f a l l < / 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1 5 6 7 ] ] > < / 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6 T 2 3 : 3 2 : 1 3 . 6 1 8 4 9 2 8 + 0 5 : 3 0 < / L a s t P r o c e s s e d T i m e > < / D a t a M o d e l i n g S a n d b o x . S e r i a l i z e d S a n d b o x E r r o r C a c h e > ] ] > < / C u s t o m C o n t e n t > < / G e m i n i > 
</file>

<file path=customXml/item4.xml>��< ? x m l   v e r s i o n = " 1 . 0 "   e n c o d i n g = " U T F - 1 6 " ? > < G e m i n i   x m l n s = " h t t p : / / g e m i n i / p i v o t c u s t o m i z a t i o n / 3 2 7 1 c 3 c 1 - 6 1 6 e - 4 5 4 9 - 9 c 9 6 - f 0 4 2 1 c a 4 4 a 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8 b b 1 8 0 6 b - d e b f - 4 e 1 1 - 8 1 4 d - 2 d 1 6 1 b 6 d 1 4 0 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0 4 0 4 2 b a - 7 6 8 9 - 4 5 b 8 - a d f c - d 9 7 2 1 7 e 0 f 5 c 3 < / 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2 0 4 0 4 2 b a - 7 6 8 9 - 4 5 b 8 - a d f c - d 9 7 2 1 7 e 0 f 5 c 3 ] ] > < / C u s t o m C o n t e n t > < / G e m i n i > 
</file>

<file path=customXml/item8.xml>��< ? x m l   v e r s i o n = " 1 . 0 "   e n c o d i n g = " U T F - 1 6 " ? > < G e m i n i   x m l n s = " h t t p : / / g e m i n i / p i v o t c u s t o m i z a t i o n / S h o w I m p l i c i t M e a s u r e s " > < C u s t o m C o n t e n t > < ! [ C D A T A [ F a l s e ] ] > < / C u s t o m C o n t e n t > < / G e m i n i > 
</file>

<file path=customXml/item9.xml>��< ? x m l   v e r s i o n = " 1 . 0 "   e n c o d i n g = " U T F - 1 6 " ? > < G e m i n i   x m l n s = " h t t p : / / g e m i n i / p i v o t c u s t o m i z a t i o n / 9 5 e 6 c c e b - 9 c 2 3 - 4 b 1 a - 8 e 0 f - 6 2 3 f 0 1 2 e 4 2 0 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E4EF977-8E97-4D06-BF01-82A274834347}">
  <ds:schemaRefs/>
</ds:datastoreItem>
</file>

<file path=customXml/itemProps10.xml><?xml version="1.0" encoding="utf-8"?>
<ds:datastoreItem xmlns:ds="http://schemas.openxmlformats.org/officeDocument/2006/customXml" ds:itemID="{85171D67-D82F-4469-84C8-7F38E1C975E4}">
  <ds:schemaRefs/>
</ds:datastoreItem>
</file>

<file path=customXml/itemProps11.xml><?xml version="1.0" encoding="utf-8"?>
<ds:datastoreItem xmlns:ds="http://schemas.openxmlformats.org/officeDocument/2006/customXml" ds:itemID="{FF365825-4947-4A94-9EF1-CE8A2B2D9E76}">
  <ds:schemaRefs>
    <ds:schemaRef ds:uri="http://schemas.microsoft.com/DataMashup"/>
  </ds:schemaRefs>
</ds:datastoreItem>
</file>

<file path=customXml/itemProps12.xml><?xml version="1.0" encoding="utf-8"?>
<ds:datastoreItem xmlns:ds="http://schemas.openxmlformats.org/officeDocument/2006/customXml" ds:itemID="{6BE7FDAE-E200-4A79-AE6C-1112AC49E36C}">
  <ds:schemaRefs/>
</ds:datastoreItem>
</file>

<file path=customXml/itemProps13.xml><?xml version="1.0" encoding="utf-8"?>
<ds:datastoreItem xmlns:ds="http://schemas.openxmlformats.org/officeDocument/2006/customXml" ds:itemID="{9806D461-D141-41DC-8382-39378A95C0E6}">
  <ds:schemaRefs/>
</ds:datastoreItem>
</file>

<file path=customXml/itemProps14.xml><?xml version="1.0" encoding="utf-8"?>
<ds:datastoreItem xmlns:ds="http://schemas.openxmlformats.org/officeDocument/2006/customXml" ds:itemID="{B015EB26-73B9-416E-B354-6415F65F4395}">
  <ds:schemaRefs/>
</ds:datastoreItem>
</file>

<file path=customXml/itemProps15.xml><?xml version="1.0" encoding="utf-8"?>
<ds:datastoreItem xmlns:ds="http://schemas.openxmlformats.org/officeDocument/2006/customXml" ds:itemID="{C49EAB7B-EA0B-4CB6-B30C-9D1248F8859F}">
  <ds:schemaRefs/>
</ds:datastoreItem>
</file>

<file path=customXml/itemProps16.xml><?xml version="1.0" encoding="utf-8"?>
<ds:datastoreItem xmlns:ds="http://schemas.openxmlformats.org/officeDocument/2006/customXml" ds:itemID="{745EB89E-B660-45E1-9A54-4530E1F8C4EB}">
  <ds:schemaRefs/>
</ds:datastoreItem>
</file>

<file path=customXml/itemProps17.xml><?xml version="1.0" encoding="utf-8"?>
<ds:datastoreItem xmlns:ds="http://schemas.openxmlformats.org/officeDocument/2006/customXml" ds:itemID="{B616963E-762B-4A0C-99FE-65D964732D06}">
  <ds:schemaRefs/>
</ds:datastoreItem>
</file>

<file path=customXml/itemProps18.xml><?xml version="1.0" encoding="utf-8"?>
<ds:datastoreItem xmlns:ds="http://schemas.openxmlformats.org/officeDocument/2006/customXml" ds:itemID="{F02A17F2-6BB2-471A-9A18-BDE58E5C6EF7}">
  <ds:schemaRefs/>
</ds:datastoreItem>
</file>

<file path=customXml/itemProps19.xml><?xml version="1.0" encoding="utf-8"?>
<ds:datastoreItem xmlns:ds="http://schemas.openxmlformats.org/officeDocument/2006/customXml" ds:itemID="{23006E7B-D97A-48C7-874F-5E5939C2FFA1}">
  <ds:schemaRefs/>
</ds:datastoreItem>
</file>

<file path=customXml/itemProps2.xml><?xml version="1.0" encoding="utf-8"?>
<ds:datastoreItem xmlns:ds="http://schemas.openxmlformats.org/officeDocument/2006/customXml" ds:itemID="{BF530176-2D42-4DE0-BD31-7814EB34CAA5}">
  <ds:schemaRefs/>
</ds:datastoreItem>
</file>

<file path=customXml/itemProps20.xml><?xml version="1.0" encoding="utf-8"?>
<ds:datastoreItem xmlns:ds="http://schemas.openxmlformats.org/officeDocument/2006/customXml" ds:itemID="{A65DE01C-A769-4C73-A5BA-4200A692B224}">
  <ds:schemaRefs/>
</ds:datastoreItem>
</file>

<file path=customXml/itemProps21.xml><?xml version="1.0" encoding="utf-8"?>
<ds:datastoreItem xmlns:ds="http://schemas.openxmlformats.org/officeDocument/2006/customXml" ds:itemID="{405B11CD-4B54-4EEC-865D-D9DFA7B78FBB}">
  <ds:schemaRefs/>
</ds:datastoreItem>
</file>

<file path=customXml/itemProps22.xml><?xml version="1.0" encoding="utf-8"?>
<ds:datastoreItem xmlns:ds="http://schemas.openxmlformats.org/officeDocument/2006/customXml" ds:itemID="{0636FC2B-9F86-44E2-8CEB-799720B1CC6C}">
  <ds:schemaRefs/>
</ds:datastoreItem>
</file>

<file path=customXml/itemProps23.xml><?xml version="1.0" encoding="utf-8"?>
<ds:datastoreItem xmlns:ds="http://schemas.openxmlformats.org/officeDocument/2006/customXml" ds:itemID="{7F41D4EC-79DD-4D53-BC09-26594560C2CA}">
  <ds:schemaRefs/>
</ds:datastoreItem>
</file>

<file path=customXml/itemProps24.xml><?xml version="1.0" encoding="utf-8"?>
<ds:datastoreItem xmlns:ds="http://schemas.openxmlformats.org/officeDocument/2006/customXml" ds:itemID="{99927F6B-473F-40A1-BACF-AEC9A49C2704}">
  <ds:schemaRefs/>
</ds:datastoreItem>
</file>

<file path=customXml/itemProps25.xml><?xml version="1.0" encoding="utf-8"?>
<ds:datastoreItem xmlns:ds="http://schemas.openxmlformats.org/officeDocument/2006/customXml" ds:itemID="{7DCCEAFC-763B-4648-A69D-D2CF89CA6D11}">
  <ds:schemaRefs/>
</ds:datastoreItem>
</file>

<file path=customXml/itemProps26.xml><?xml version="1.0" encoding="utf-8"?>
<ds:datastoreItem xmlns:ds="http://schemas.openxmlformats.org/officeDocument/2006/customXml" ds:itemID="{539D9299-2193-4525-BEDE-DCF21B394E16}">
  <ds:schemaRefs/>
</ds:datastoreItem>
</file>

<file path=customXml/itemProps27.xml><?xml version="1.0" encoding="utf-8"?>
<ds:datastoreItem xmlns:ds="http://schemas.openxmlformats.org/officeDocument/2006/customXml" ds:itemID="{CEFEF5BE-0339-4829-B150-17A61115CCCC}">
  <ds:schemaRefs/>
</ds:datastoreItem>
</file>

<file path=customXml/itemProps28.xml><?xml version="1.0" encoding="utf-8"?>
<ds:datastoreItem xmlns:ds="http://schemas.openxmlformats.org/officeDocument/2006/customXml" ds:itemID="{90D6FDCE-7A68-4875-9AA1-D03C62CA880A}">
  <ds:schemaRefs/>
</ds:datastoreItem>
</file>

<file path=customXml/itemProps29.xml><?xml version="1.0" encoding="utf-8"?>
<ds:datastoreItem xmlns:ds="http://schemas.openxmlformats.org/officeDocument/2006/customXml" ds:itemID="{8FB7A2CE-8FF1-4EA6-9F87-2272C5C275BD}">
  <ds:schemaRefs/>
</ds:datastoreItem>
</file>

<file path=customXml/itemProps3.xml><?xml version="1.0" encoding="utf-8"?>
<ds:datastoreItem xmlns:ds="http://schemas.openxmlformats.org/officeDocument/2006/customXml" ds:itemID="{EE842B5E-DBF1-48FF-9796-A9C1816554F3}">
  <ds:schemaRefs/>
</ds:datastoreItem>
</file>

<file path=customXml/itemProps30.xml><?xml version="1.0" encoding="utf-8"?>
<ds:datastoreItem xmlns:ds="http://schemas.openxmlformats.org/officeDocument/2006/customXml" ds:itemID="{8A054B41-49BB-4E8D-8199-9B75C5616AA2}">
  <ds:schemaRefs/>
</ds:datastoreItem>
</file>

<file path=customXml/itemProps31.xml><?xml version="1.0" encoding="utf-8"?>
<ds:datastoreItem xmlns:ds="http://schemas.openxmlformats.org/officeDocument/2006/customXml" ds:itemID="{76241987-831A-4331-9EBA-FC005D2E8167}">
  <ds:schemaRefs/>
</ds:datastoreItem>
</file>

<file path=customXml/itemProps32.xml><?xml version="1.0" encoding="utf-8"?>
<ds:datastoreItem xmlns:ds="http://schemas.openxmlformats.org/officeDocument/2006/customXml" ds:itemID="{86EEB088-2F5A-4DDC-8C22-50D0387CAE65}">
  <ds:schemaRefs/>
</ds:datastoreItem>
</file>

<file path=customXml/itemProps33.xml><?xml version="1.0" encoding="utf-8"?>
<ds:datastoreItem xmlns:ds="http://schemas.openxmlformats.org/officeDocument/2006/customXml" ds:itemID="{5492B456-FCDE-49FE-A793-233F71AC0517}">
  <ds:schemaRefs/>
</ds:datastoreItem>
</file>

<file path=customXml/itemProps34.xml><?xml version="1.0" encoding="utf-8"?>
<ds:datastoreItem xmlns:ds="http://schemas.openxmlformats.org/officeDocument/2006/customXml" ds:itemID="{8C59446D-E7A4-43D5-A275-B4D52F32B085}">
  <ds:schemaRefs/>
</ds:datastoreItem>
</file>

<file path=customXml/itemProps35.xml><?xml version="1.0" encoding="utf-8"?>
<ds:datastoreItem xmlns:ds="http://schemas.openxmlformats.org/officeDocument/2006/customXml" ds:itemID="{62ABC39B-4A7C-4014-909F-76D4E5D7B98D}">
  <ds:schemaRefs/>
</ds:datastoreItem>
</file>

<file path=customXml/itemProps36.xml><?xml version="1.0" encoding="utf-8"?>
<ds:datastoreItem xmlns:ds="http://schemas.openxmlformats.org/officeDocument/2006/customXml" ds:itemID="{5187E671-2A07-4720-96C0-8CD6F9C85DC0}">
  <ds:schemaRefs/>
</ds:datastoreItem>
</file>

<file path=customXml/itemProps37.xml><?xml version="1.0" encoding="utf-8"?>
<ds:datastoreItem xmlns:ds="http://schemas.openxmlformats.org/officeDocument/2006/customXml" ds:itemID="{90851BF8-445F-44FF-BDBD-5B6E101575EB}">
  <ds:schemaRefs/>
</ds:datastoreItem>
</file>

<file path=customXml/itemProps4.xml><?xml version="1.0" encoding="utf-8"?>
<ds:datastoreItem xmlns:ds="http://schemas.openxmlformats.org/officeDocument/2006/customXml" ds:itemID="{6F9C4103-4CE7-4313-8497-44BED2C63384}">
  <ds:schemaRefs/>
</ds:datastoreItem>
</file>

<file path=customXml/itemProps5.xml><?xml version="1.0" encoding="utf-8"?>
<ds:datastoreItem xmlns:ds="http://schemas.openxmlformats.org/officeDocument/2006/customXml" ds:itemID="{2ECC07C5-2CC1-4871-A4BA-5B968F69C319}">
  <ds:schemaRefs/>
</ds:datastoreItem>
</file>

<file path=customXml/itemProps6.xml><?xml version="1.0" encoding="utf-8"?>
<ds:datastoreItem xmlns:ds="http://schemas.openxmlformats.org/officeDocument/2006/customXml" ds:itemID="{35A37E36-78C0-4CAF-9D62-648962403D6B}">
  <ds:schemaRefs/>
</ds:datastoreItem>
</file>

<file path=customXml/itemProps7.xml><?xml version="1.0" encoding="utf-8"?>
<ds:datastoreItem xmlns:ds="http://schemas.openxmlformats.org/officeDocument/2006/customXml" ds:itemID="{AB4A98A0-CDA0-4243-90E1-B08D2A994E94}">
  <ds:schemaRefs/>
</ds:datastoreItem>
</file>

<file path=customXml/itemProps8.xml><?xml version="1.0" encoding="utf-8"?>
<ds:datastoreItem xmlns:ds="http://schemas.openxmlformats.org/officeDocument/2006/customXml" ds:itemID="{7C741208-6634-4509-92E1-A9D4F154156C}">
  <ds:schemaRefs/>
</ds:datastoreItem>
</file>

<file path=customXml/itemProps9.xml><?xml version="1.0" encoding="utf-8"?>
<ds:datastoreItem xmlns:ds="http://schemas.openxmlformats.org/officeDocument/2006/customXml" ds:itemID="{A1052E68-11F7-44F3-9AAA-A581C737BD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Transactions</vt:lpstr>
      <vt:lpstr>Sheet6</vt:lpstr>
      <vt:lpstr>Sheet2</vt:lpstr>
      <vt:lpstr>pivot</vt:lpstr>
      <vt:lpstr>dashboard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ati srivastava</dc:creator>
  <cp:lastModifiedBy>krati srivastava</cp:lastModifiedBy>
  <dcterms:created xsi:type="dcterms:W3CDTF">2024-07-05T09:31:32Z</dcterms:created>
  <dcterms:modified xsi:type="dcterms:W3CDTF">2024-07-06T18:02:16Z</dcterms:modified>
</cp:coreProperties>
</file>